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AKCE LEDEN\Prima, VO\"/>
    </mc:Choice>
  </mc:AlternateContent>
  <xr:revisionPtr revIDLastSave="0" documentId="8_{C0F28D30-0B7C-48A5-8C8F-8993FBF8ACA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295" uniqueCount="294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>14.1.-12.2.2026</t>
  </si>
  <si>
    <t>č.1 leden - únor 2026</t>
  </si>
  <si>
    <t>DC Bio Retinol krém 50ml Den /4703/</t>
  </si>
  <si>
    <t>DC Bio Retinol krém 50ml Noc /4704/</t>
  </si>
  <si>
    <t>DC Bio Retinol krém/oči 15ml /4705/</t>
  </si>
  <si>
    <t>DC Bio Retinol krém 50ml+50ml Den+Noc DUO /8259/</t>
  </si>
  <si>
    <t>DC Bio Retinol sérum 30ml /5009/</t>
  </si>
  <si>
    <t>DC Bio Retinol noční sérum 30ml /5012/</t>
  </si>
  <si>
    <t>DC Bio Retinol sérum 15ml intenzivní oční /5016/</t>
  </si>
  <si>
    <t>DC Bio Retinol maska 2x8ml /4706/</t>
  </si>
  <si>
    <t>DC Aroma Moment mléko 200ml Makadamiový Lanýž /4286/</t>
  </si>
  <si>
    <t>DC Aroma Moment mléko 200ml Vanilka /4372/</t>
  </si>
  <si>
    <t>Dc Aroma Ritual SG 250ml Happy Summer /4122/</t>
  </si>
  <si>
    <t>Dc Aroma Ritual SG 250ml Makadamiový Lanýž /4216/</t>
  </si>
  <si>
    <t>DC Aroma Ritual SG 250ml Belgická Čokoláda /4029/</t>
  </si>
  <si>
    <t>DC Aroma Ritual SG 250ml Hrozno /4040/</t>
  </si>
  <si>
    <t>DC Aroma Ritual SG 250ml Meloun /4041/</t>
  </si>
  <si>
    <t>DC Aroma Ritual SG 250ml Černá Třešeň /4100/</t>
  </si>
  <si>
    <t>DC Aroma Ritual SG 250ml Brazilský Kokos /4222/</t>
  </si>
  <si>
    <t>DC Aroma Ritual SG 250ml Granátové Jablko /4225/</t>
  </si>
  <si>
    <t>DC Aroma Ritual SG 250ml Lesní Jahoda /4250/</t>
  </si>
  <si>
    <t>DC Aroma Ritual SG 250ml Coffe Shot /4251/</t>
  </si>
  <si>
    <t>DC Aroma Ritual SG 250ml Havajský Ananas /4252/</t>
  </si>
  <si>
    <t>DC Aroma Ritual SG 250ml Mandlová Makronka /4254/</t>
  </si>
  <si>
    <t>DC Aroma Moment SG 250ml Bahamský Banán /4255/</t>
  </si>
  <si>
    <t>DC Aroma Moment SG 250ml Divoká Malina /4256/</t>
  </si>
  <si>
    <t>DC Aroma Moment SG 250ml Plummy Monster /4284/</t>
  </si>
  <si>
    <t>DC Aroma Moment SG 250ml Líbezné liči /4287/</t>
  </si>
  <si>
    <t>DC Aroma Moment SG 250ml Buble Monster /4190/</t>
  </si>
  <si>
    <t>DC Aroma Moment SG 250ml Sicilská pistácie /4388/</t>
  </si>
  <si>
    <t>DC Aroma Moment SG 250ml Medový perníček /4289/</t>
  </si>
  <si>
    <t>DC Aroma Moment SG 250ml Vanilka /4387/</t>
  </si>
  <si>
    <t>DC Aroma Moment SG 250ml Karamelová krówka /4279/</t>
  </si>
  <si>
    <t>DC Aroma Moment pěna 500ml Hrozny/Limeta /4213/</t>
  </si>
  <si>
    <t>DC Aroma Ritual pěna 500ml Brazilský Kokos/4227/</t>
  </si>
  <si>
    <t>DC Aroma Moment pěna 500ml Granátové Jablko /4257/</t>
  </si>
  <si>
    <t>DC Aroma Moment pěna 500ml Monster /4285/</t>
  </si>
  <si>
    <t>DC Aroma Moment pěna 2x15ml Makadamiový Lanýž /4280/</t>
  </si>
  <si>
    <t>DC Aroma Moment pěna 2x15ml Lesní Jahoda /4281/</t>
  </si>
  <si>
    <t>DC Aroma Moment pěna 2x15ml Makronka /4282/</t>
  </si>
  <si>
    <t>DC Aroma Moment pěna 15ml Černá Třešeň /4293/</t>
  </si>
  <si>
    <t>DC Aroma Moment pěna 15ml Malina /4294/</t>
  </si>
  <si>
    <t>DC Aroma Moment pěna 15ml Belgická Čokoláda /4295/</t>
  </si>
  <si>
    <t>DC Aroma Moment pěna 500ml Medový perníček /4229/</t>
  </si>
  <si>
    <t>DC Aroma Ritual krém/ruce 100ml Hrozno /4376/</t>
  </si>
  <si>
    <t>DC Aroma Moment krém/ruce 100ml Belgická Čokoláda /4377/</t>
  </si>
  <si>
    <t>DC Aroma Moment krém/ruce 100ml Divoká Malina /4386/</t>
  </si>
  <si>
    <t>DC Aroma Moment krém/ruce 100ml Sicilská Pistácie /4630/</t>
  </si>
  <si>
    <t>DC Aroma Moment krém ruce 100ml Vanilka /4389/</t>
  </si>
  <si>
    <t>DC MUP 20g Infinity 01 Fair /1333/</t>
  </si>
  <si>
    <t>DC MUP 20g Infinity 02 Beige /1334/</t>
  </si>
  <si>
    <t>DC MUP 20g Infinity 03 Sand /1335/</t>
  </si>
  <si>
    <t>DC MUP 20g Infinity 04 Bronze /1336/</t>
  </si>
  <si>
    <t>DC MUP 20g Infinity 1.5 Ivory /1347/</t>
  </si>
  <si>
    <t>DC MUP 20g Infinity 2.5 Vanilla /1348/</t>
  </si>
  <si>
    <t>DC řasenka 13ml Imperial Černá /2257/</t>
  </si>
  <si>
    <t>DC řasenka 13ml Imperial černá WTP /3682/</t>
  </si>
  <si>
    <t>DC řasenka 13ml Imperial XXL /3751/</t>
  </si>
  <si>
    <t>DC řasenka 6ml Infinity /3770/</t>
  </si>
  <si>
    <t>DC Bio Retinol sérum 12ml Pigmentové skvrny /5011/ Pouze v OL</t>
  </si>
  <si>
    <t>DC Aroma Moment SG 250ml Matcha/4277/ NOVINKA</t>
  </si>
  <si>
    <t>DC Aroma Moment SG 30ml Lesní Jahody /4283/ Pouze v OL</t>
  </si>
  <si>
    <t>Alex*MP 750ml Extra péče Dřevo</t>
  </si>
  <si>
    <t>Alex*MP 750ml lesk 2v1 Lino</t>
  </si>
  <si>
    <t>Alex*MP 750ml lesk 2v1 Dřevo</t>
  </si>
  <si>
    <t>Alex*MP 750ml lesk 2v1 Laminát</t>
  </si>
  <si>
    <t>Alex*MP 750ml Extra péče Lamino</t>
  </si>
  <si>
    <t>Alex*MP 750ml Extra péče Vinyl</t>
  </si>
  <si>
    <t>Alex*MP 750ml leštěnka Lino</t>
  </si>
  <si>
    <t>Alex*MP 1l Květiny</t>
  </si>
  <si>
    <t>Alex*MP 1l Citrus</t>
  </si>
  <si>
    <t>Alex*MP 1l Svěží Vánek</t>
  </si>
  <si>
    <t>Alex*MP 250ml krém Extra péče</t>
  </si>
  <si>
    <t>Alex*MP 400ml prach renovující, arganový olej a cedr</t>
  </si>
  <si>
    <t>Alex*MP 400ml prach na všechny povrchy, jasmín a koření</t>
  </si>
  <si>
    <t>Alex*MP 375ml renovátor nábytku pumpa Aloe</t>
  </si>
  <si>
    <t>Alex*MP 375ml renovátor náb.pumpa Pomeranč</t>
  </si>
  <si>
    <t>Vileda*hadřík houbový 3ks</t>
  </si>
  <si>
    <t>Vileda*hadřík na okna 1ks</t>
  </si>
  <si>
    <t>Vileda*hadřík mikro Colors 14ks</t>
  </si>
  <si>
    <t>Vileda*hadřík mikro UltraFresh 2+1</t>
  </si>
  <si>
    <t>Vileda*hadřík mikro Pro Clean 2+1</t>
  </si>
  <si>
    <t>Vileda*houbička Glitzi Jumbo XXL 1ks</t>
  </si>
  <si>
    <t>Vileda*houbička Pro Clean 2+1ks</t>
  </si>
  <si>
    <t>Vileda*houbička viskózní Pro Clean 2ks</t>
  </si>
  <si>
    <t>Vileda*houbička Tip Top 5ks</t>
  </si>
  <si>
    <t>Vileda*mop 1.2 Spray Max</t>
  </si>
  <si>
    <t>Vileda*NH 1.2 Spray Max</t>
  </si>
  <si>
    <t>Vileda*NH H2Pro k plochému mopu</t>
  </si>
  <si>
    <t>Vileda*mop H2Pro plochý</t>
  </si>
  <si>
    <t>Vileda*mop Easy Wring&amp;Clean Box</t>
  </si>
  <si>
    <t>Vileda*NH Turbo Classic</t>
  </si>
  <si>
    <t>Vileda*rukavice Safe Hands S/M 100ks</t>
  </si>
  <si>
    <t>Vileda*rukavice Safe Hands M/L 100ks</t>
  </si>
  <si>
    <t>Vileda*Flex&amp;Catch s dlouhou rukojetí</t>
  </si>
  <si>
    <t>Vileda*Flex&amp;Catch náhrada 10 ks</t>
  </si>
  <si>
    <t>Frosch*PP 1,5l EKO Aloe Vera</t>
  </si>
  <si>
    <t>Frosch*PP 1,5l EKO se Sodou</t>
  </si>
  <si>
    <t>Frosch*PP 1,5l granát.Jablko/Barevné Prádlo</t>
  </si>
  <si>
    <t>Frosch*PP 1,5l Citrus/Bílé Prádlo</t>
  </si>
  <si>
    <t>Frosch*PP 1,5l hypoalerg. EKO na Koj.Prádlo 2025</t>
  </si>
  <si>
    <t>Frosch*PP aviváž 750ml EKO/hypoalerg. Aloe Vera</t>
  </si>
  <si>
    <t>Frosch*PP aviváž 750ml EKO/hypoaleg. Květ Bavlny</t>
  </si>
  <si>
    <t>Frosch*PP aviváž 750ml EKO/hypoalerg. Mandle</t>
  </si>
  <si>
    <t>Frosch*PP aviváž 750ml EKO hypoaler. Levandule</t>
  </si>
  <si>
    <t>Frosch*PP 750ml máchadlo EKO Koj./Dět.Prádlo</t>
  </si>
  <si>
    <t>Frosch*tablety/myčka EKO Lemon 50ks vše v 1</t>
  </si>
  <si>
    <t>Frosch*tablety/myčka EKO Limetka 70ks</t>
  </si>
  <si>
    <t>Frosch*leštidlo 750ml do myčky EKO</t>
  </si>
  <si>
    <t>Frosch*MP čistič 300ml hygyenický EKO Lednice/Kuchyně</t>
  </si>
  <si>
    <t>Frosch*MP čistič 300ml EKO Indukč./Skloker.Desky</t>
  </si>
  <si>
    <t>Frosch*MP čistič 750ml EKO Dřevo</t>
  </si>
  <si>
    <t>Frosch*MP 500ml EKO na kojenecké Lahve a Dudlíky Pouze v OL</t>
  </si>
  <si>
    <t>Frosch*odvápňovač EKO Octový Pouze v OL</t>
  </si>
  <si>
    <t>Elséve šampon 250ml/balzám 200ml</t>
  </si>
  <si>
    <t>Elseve š.250ml Glycolic Gloss</t>
  </si>
  <si>
    <t>Elseve š.250ml Hyaluron PURE</t>
  </si>
  <si>
    <t>Elseve š.250ml Hyaluron Plum</t>
  </si>
  <si>
    <t>Elseve š.250ml Extraord Oil Coco</t>
  </si>
  <si>
    <t>Elseve š.250ml Full Resist</t>
  </si>
  <si>
    <t>Elseve š.250ml Extraord Oil</t>
  </si>
  <si>
    <t>Elseve š.250ml Dream Long</t>
  </si>
  <si>
    <t>Elseve š.250ml Color Vive</t>
  </si>
  <si>
    <t>Elseve š.250ml Total Repair</t>
  </si>
  <si>
    <t>Elseve b.200ml Glycolic Gloss</t>
  </si>
  <si>
    <t>Elseve b.200ml Hyluron Pure</t>
  </si>
  <si>
    <t>Elseve b.200ml Hyaluron Plump</t>
  </si>
  <si>
    <t>Elseve b.200ml Extraord Oil Coco</t>
  </si>
  <si>
    <t>Elseve b.200ml Full Resist</t>
  </si>
  <si>
    <t>Elseve b.200ml Extraord Oil</t>
  </si>
  <si>
    <t>Elseve b.200ml Dream long</t>
  </si>
  <si>
    <t>Elseve b.200ml Color Vive</t>
  </si>
  <si>
    <t>Elseve b.200ml Total Repair</t>
  </si>
  <si>
    <t>Excellence Cream/ Nudes&amp;Cool</t>
  </si>
  <si>
    <t>Excellence barva 1.01 Temná Sytá Černá</t>
  </si>
  <si>
    <t>Excellence barva 01 Ultra Světlá Přírodní</t>
  </si>
  <si>
    <t>Excellence barva 03 Popelavá Blond</t>
  </si>
  <si>
    <t>Excellence barva 10 Nejsvětlejší Blond</t>
  </si>
  <si>
    <t>Excellence barva 4.02 Hnědá-Duhová</t>
  </si>
  <si>
    <t>Excellence barva 4.15 Hnědá Ledová</t>
  </si>
  <si>
    <t>Excellence barva 5.02 Světle Hnědá-Duhová</t>
  </si>
  <si>
    <t>Excellence barva 5.3 Světle Hnědá-Zlatá</t>
  </si>
  <si>
    <t>Excellence barva 6.1mavá Popelavá Blond</t>
  </si>
  <si>
    <t>Excellence barva 6.41 Hnědá Oříšková</t>
  </si>
  <si>
    <t>Excellence barva 7 Blond</t>
  </si>
  <si>
    <t>Excellence barva 7.43 Měděná Zlatá</t>
  </si>
  <si>
    <t>Excellence barva 8 Blond Světlá</t>
  </si>
  <si>
    <t>Excellence barva 8.1 Blond Světle Popelavá</t>
  </si>
  <si>
    <t>Excellence barva 8.13 Blond Světle Béžová</t>
  </si>
  <si>
    <t>Excellence barva 9 Blond Velmi Světlá</t>
  </si>
  <si>
    <t>Excellence barva 7.1 Blond Popelavá</t>
  </si>
  <si>
    <t>Excellence barva 9.1 Velmi Světle Popelavá</t>
  </si>
  <si>
    <t>Excellence barva 10.21 Nejsvětlejší Perleťová Blond</t>
  </si>
  <si>
    <t>Excellence barva 3.11 Cool Tmavě Hnědá</t>
  </si>
  <si>
    <t>Excellence barva 4.11 Cool Hnědá</t>
  </si>
  <si>
    <t>Excellence barva 5.11 Cool Světle Hnědá</t>
  </si>
  <si>
    <t>Excellence barva 6.11 Cool Tmavá Blond</t>
  </si>
  <si>
    <t>Excellence barva 7.11 Cool Blond</t>
  </si>
  <si>
    <t>Excellence barva 8.11 Cool Světlá Blond</t>
  </si>
  <si>
    <t>Excellence barva 1U UN Černá</t>
  </si>
  <si>
    <t>Excellence barva 2U UN Černohnědá</t>
  </si>
  <si>
    <t>Excellence barva 3U UN Tmavá Hnědá</t>
  </si>
  <si>
    <t>Excellence barva 4U UN Hnědá</t>
  </si>
  <si>
    <t>Excellence barva 5U UN Světlá Hnědá</t>
  </si>
  <si>
    <t>Excellence barva 6U UN Tmavá Blond</t>
  </si>
  <si>
    <t>Excellence barva 7U UN Blond</t>
  </si>
  <si>
    <t>Excellence barva 8U UN Světlá Blond</t>
  </si>
  <si>
    <t>Excellence barva 9U UN Velmi Světlá Blond</t>
  </si>
  <si>
    <t>Excellence barva 10U UN Nejsvětlejší Blond</t>
  </si>
  <si>
    <t>Huggies Little Movers Pants + vlhč.ubrousky All Over Clean 56ks ZDARMA</t>
  </si>
  <si>
    <t>Huggies*ubrousky All Over Clean 56ks ZDARMA</t>
  </si>
  <si>
    <t>Huggies*PK Little Movers Pants 4 36ks</t>
  </si>
  <si>
    <t>Huggies*PK Little Movers Pants 5 34ks</t>
  </si>
  <si>
    <t>Huggies*PK Little Movers Pants 6 30ks</t>
  </si>
  <si>
    <t>Kleenex*kapesníky Box Collection 48ks</t>
  </si>
  <si>
    <t>Kleenex*kapesníky Box Original 72ks</t>
  </si>
  <si>
    <t>Kleenex*kapesníky Hanks Mini Original 15ks</t>
  </si>
  <si>
    <t>Kotex*HV Liners Normal Deo+ 56ks</t>
  </si>
  <si>
    <t>Kotex*HV Liners Natural Normal 40ks</t>
  </si>
  <si>
    <t>Kotex*HV Natural Normal+ 36ks</t>
  </si>
  <si>
    <t>Kotex*HV Ultra Normal 16ks DUO</t>
  </si>
  <si>
    <t>Kotex*HV Ultra Super 12ks DUO</t>
  </si>
  <si>
    <t>Kotex*HV Ultra Night 12ks DUO</t>
  </si>
  <si>
    <t>ZDARMA</t>
  </si>
  <si>
    <t>Paloma*TP 10ks bílý 3vr.</t>
  </si>
  <si>
    <t>Paloma*TP 10ks parf.Zelený čaj 3vr.</t>
  </si>
  <si>
    <t>Paloma*KU utěrky 450ú./2vr.Mega</t>
  </si>
  <si>
    <t>Harmony*kap.kosm.150ks UNI 2vr.</t>
  </si>
  <si>
    <t>Sidolux*MP 400ml rozprašovač Levandule/Mars.Mýdlo</t>
  </si>
  <si>
    <t>Sidolux*MP 400ml rozprašovač Mars.Mýdlo</t>
  </si>
  <si>
    <t>Sidolux*MP 400ml rozprašovač Magnolia</t>
  </si>
  <si>
    <t>Sidolux*MP 400ml rozprašovač Japanese Cherry</t>
  </si>
  <si>
    <t>Sidolux*MP 400ml rozprašovač všechny povrchy Aloe</t>
  </si>
  <si>
    <t>Sidolux*MP 350ml sprej Aloe</t>
  </si>
  <si>
    <t>Sidolux*MP 350ml sprej Mandle</t>
  </si>
  <si>
    <t>Sidolux*MP 500ml pěna kuchyně</t>
  </si>
  <si>
    <t>Sidolux*MP 500ml pěna koupelny</t>
  </si>
  <si>
    <t>Sidolux*MP 500ml koupelny Mars.mýdlo/Levandule</t>
  </si>
  <si>
    <t>Sweet Home Aroma difuzér 100ml tyčinky pomeranč&amp;skořice</t>
  </si>
  <si>
    <t>Sweet Home Aroma difuzér 100ml tyčinky Talco (pudr)</t>
  </si>
  <si>
    <t>Sweet Home Aroma difuzér 100ml Andělská vůně</t>
  </si>
  <si>
    <t>Sweet Home Prací gel 2000ml Talco (pudr)</t>
  </si>
  <si>
    <t>Sweet Home Prací gel 2000ml White Musk</t>
  </si>
  <si>
    <t>Sweet Home Prací gel 2000ml Svěží bavlna</t>
  </si>
  <si>
    <t>MD Neflek odstraňovač 500ml Skvrny</t>
  </si>
  <si>
    <t>MD Neflek odstraňovač 500ml Skvrny Sprej</t>
  </si>
  <si>
    <t>MD Neflek odstraňovač skvrn 500g barevné prádlo</t>
  </si>
  <si>
    <t>MD Neflek odstraňovač skvrn 500g bílé prádlo</t>
  </si>
  <si>
    <t>MD ETEREA P.B. parfém na praní 250ml oro d´oriente</t>
  </si>
  <si>
    <t>MD ETEREA P.B. parfém na praní 250ml fiori di cotone</t>
  </si>
  <si>
    <t>MD ETEREA P.B. parfém na praní 250ml sport &amp; fitness</t>
  </si>
  <si>
    <t>MD Fiorillo aviváž 4l Muschio Bianco</t>
  </si>
  <si>
    <t>MD Fiorillo aviváž 4l Vaniglia e Orchidea</t>
  </si>
  <si>
    <t>MD Fiorillo aviváž 4l Cocco</t>
  </si>
  <si>
    <t>MD Fiorillo aviváž 4l Classico</t>
  </si>
  <si>
    <t>MD Fiorillo aviváž 4l Fior di Loto</t>
  </si>
  <si>
    <t>MD Fiorillo aviváž 4l Olio di Argan</t>
  </si>
  <si>
    <t>Duck*WC/blok 38,6g Active Citrus</t>
  </si>
  <si>
    <t>Duck*WC/blok 38,6g Active Marine</t>
  </si>
  <si>
    <t>Duck*WC/blok 38,6g Active Pine</t>
  </si>
  <si>
    <t>Duck*WC/blok 2x38,6g Active Citrus DUO</t>
  </si>
  <si>
    <t>Duck*WC/blok 2x38,6g Active Mango DUO</t>
  </si>
  <si>
    <t>Duck*WC/blok 2x38,6g Active Virtual violet DUO</t>
  </si>
  <si>
    <t>Duck*WC/blok 2x38,6g Acitve Marine DUO</t>
  </si>
  <si>
    <t>Duck*WC/blok 2x38,6g Acitve Pine DUO</t>
  </si>
  <si>
    <t>Duck*WC/čistič 750ml BIO Coastal Forest</t>
  </si>
  <si>
    <t>Duck*WC/čistič 750ml BIO Ocean Splash</t>
  </si>
  <si>
    <t>Duck*WC/čistič 750ml Power 4v1 rez a VK</t>
  </si>
  <si>
    <t>Duck*WC/bělidlo/pěna 750ml Power Pine</t>
  </si>
  <si>
    <t>Duck*WC/čistič 750ml Citrus</t>
  </si>
  <si>
    <t>Duck*W/čistič 750ml Levandule</t>
  </si>
  <si>
    <t>Duck*WC/čistič 750ml Marine</t>
  </si>
  <si>
    <t>Duck*WC/čistič 750ml Máta</t>
  </si>
  <si>
    <t>Duck*WC/čistič 750ml Pine</t>
  </si>
  <si>
    <t>Duck*WC/čistič 750ml Mango</t>
  </si>
  <si>
    <t>Duck*WC/čistič 750ml Virtual Violet</t>
  </si>
  <si>
    <t>Duck*WC/disc 36ml Fresh Active Eucalyptus</t>
  </si>
  <si>
    <t>Duck*WC/disc 36ml Fresh Levandule</t>
  </si>
  <si>
    <t>Duck*WC/disc 36ml Fresh Limetka</t>
  </si>
  <si>
    <t>Duck*WC/disc 36ml Fresh Mořská vůně</t>
  </si>
  <si>
    <t>Duck*WC/disc 36ml Fresh Blue</t>
  </si>
  <si>
    <t>Duck*WC/disc 36ml Fresh Mango Hld box</t>
  </si>
  <si>
    <t>Duck*WC/disc 36ml Fresh Virtual Violet Hld box</t>
  </si>
  <si>
    <t>Duck*WC/disc 2x36ml NN Active Eucalyptus DUO</t>
  </si>
  <si>
    <t>Duck*WC/disc 2x36ml NN Levandule DUO</t>
  </si>
  <si>
    <t>Duck*WC/disc 2x36ml NN Limetka DUO</t>
  </si>
  <si>
    <t>Duck*WC/disc 2x36ml NN Mořská vůně DUO</t>
  </si>
  <si>
    <t>Duck*WC/disc 2x36ml NN Fresh Blue DUO</t>
  </si>
  <si>
    <t>Duck*WC/disc 2x36ml NN Fresh Mango DUO</t>
  </si>
  <si>
    <t>Duck*WC/disc 2x36ml NN Fresh Virtual Violet DUO</t>
  </si>
  <si>
    <t>Duck*WC/blok 2x36g Coloring Mango DUO Pouze v OL</t>
  </si>
  <si>
    <t>Duck*WC/blok 2x36g Coloring Virtual Violet DUO  Pouze v OL</t>
  </si>
  <si>
    <t>Duck*WC/blok 2x36g Aqua Blue DUO  Pouze v OL</t>
  </si>
  <si>
    <t>Duck*WC/pásky 27g Fresh Stick Lesní  Pouze v OL</t>
  </si>
  <si>
    <t>Duck*WC/pásky 27g Fresh Stick Limetka  Pouze v OL</t>
  </si>
  <si>
    <t>Duck*WC/blok 40g 4in1 Aqua Blue  Pouze v OL</t>
  </si>
  <si>
    <t>Duck*WC/blok 2x40ml NN 4in1 Aqua Blue DUO  Pouze v OL</t>
  </si>
  <si>
    <t>Finish Power All-in-1 Max Regular 48ks</t>
  </si>
  <si>
    <t>Finish Power All-in-1 Max Lemon 48ks</t>
  </si>
  <si>
    <t>Calgon 750ml gel Hygiena Plus</t>
  </si>
  <si>
    <t>Colgate*ZP 75ml Total original</t>
  </si>
  <si>
    <t>Colgate*ZP 75ml Total whitening</t>
  </si>
  <si>
    <t>Colgate*ZP 75ml Total active fresh</t>
  </si>
  <si>
    <t>Colgate*ZP 50ml Total Junior</t>
  </si>
  <si>
    <t>Colgate*ZK Twister 4pack</t>
  </si>
  <si>
    <t>Frosch*MP sprej 500ml Koberce a Čalounění Pouze v OL</t>
  </si>
  <si>
    <t>Frosch*PP 1,5l EKO Vlna/Jemné Prádlo Mandle Pouze v obj.listu</t>
  </si>
  <si>
    <t>Colgate*ÚV 500ml Multi protect C.Mint</t>
  </si>
  <si>
    <t>Colgate*ÚV 500ml Multi protect S.Mint</t>
  </si>
  <si>
    <t>Colgate*ÚV 500m Plax Charcoal</t>
  </si>
  <si>
    <t>Colgate*ÚV 500ml Max White Instantly</t>
  </si>
  <si>
    <t>Colgate*ÚV 500ml MW Purple Reveal</t>
  </si>
  <si>
    <t>Colgate*ÚV 500ml Tea Lemon</t>
  </si>
  <si>
    <t>Faldy přípravek na žehlení rozprašovač 500ml</t>
  </si>
  <si>
    <t>Fixinela*MP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7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i/>
      <sz val="9"/>
      <color theme="6" tint="-0.499984740745262"/>
      <name val="Comic Sans MS"/>
      <family val="4"/>
      <charset val="238"/>
    </font>
    <font>
      <sz val="9"/>
      <color rgb="FFE90000"/>
      <name val="Comic Sans MS"/>
      <family val="4"/>
      <charset val="238"/>
    </font>
    <font>
      <i/>
      <sz val="9"/>
      <color rgb="FF005800"/>
      <name val="Comic Sans MS"/>
      <family val="4"/>
      <charset val="238"/>
    </font>
    <font>
      <sz val="9"/>
      <color rgb="FFFF0000"/>
      <name val="Comic Sans MS"/>
      <family val="4"/>
      <charset val="238"/>
    </font>
    <font>
      <i/>
      <sz val="9"/>
      <color rgb="FF358400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12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center"/>
    </xf>
    <xf numFmtId="4" fontId="9" fillId="3" borderId="0" xfId="0" applyNumberFormat="1" applyFont="1" applyFill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3" borderId="13" xfId="0" applyNumberFormat="1" applyFont="1" applyFill="1" applyBorder="1" applyAlignment="1">
      <alignment horizontal="center"/>
    </xf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4" fontId="4" fillId="2" borderId="10" xfId="0" applyNumberFormat="1" applyFont="1" applyFill="1" applyBorder="1"/>
    <xf numFmtId="4" fontId="17" fillId="5" borderId="29" xfId="0" applyNumberFormat="1" applyFont="1" applyFill="1" applyBorder="1"/>
    <xf numFmtId="4" fontId="17" fillId="5" borderId="1" xfId="0" applyNumberFormat="1" applyFont="1" applyFill="1" applyBorder="1"/>
    <xf numFmtId="0" fontId="72" fillId="6" borderId="1" xfId="0" applyFont="1" applyFill="1" applyBorder="1"/>
    <xf numFmtId="0" fontId="73" fillId="6" borderId="1" xfId="0" applyFont="1" applyFill="1" applyBorder="1"/>
    <xf numFmtId="0" fontId="74" fillId="6" borderId="1" xfId="0" applyFont="1" applyFill="1" applyBorder="1"/>
    <xf numFmtId="0" fontId="4" fillId="47" borderId="31" xfId="0" applyFont="1" applyFill="1" applyBorder="1" applyAlignment="1">
      <alignment horizontal="center"/>
    </xf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67" fillId="48" borderId="32" xfId="0" applyFont="1" applyFill="1" applyBorder="1"/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1" fontId="7" fillId="47" borderId="32" xfId="0" applyNumberFormat="1" applyFont="1" applyFill="1" applyBorder="1" applyAlignment="1">
      <alignment horizontal="center"/>
    </xf>
    <xf numFmtId="0" fontId="4" fillId="47" borderId="32" xfId="0" applyFont="1" applyFill="1" applyBorder="1" applyAlignment="1">
      <alignment horizontal="center"/>
    </xf>
    <xf numFmtId="9" fontId="4" fillId="47" borderId="32" xfId="0" applyNumberFormat="1" applyFont="1" applyFill="1" applyBorder="1" applyAlignment="1">
      <alignment horizontal="center"/>
    </xf>
    <xf numFmtId="4" fontId="2" fillId="47" borderId="32" xfId="0" applyNumberFormat="1" applyFont="1" applyFill="1" applyBorder="1"/>
    <xf numFmtId="4" fontId="17" fillId="47" borderId="32" xfId="0" applyNumberFormat="1" applyFont="1" applyFill="1" applyBorder="1"/>
    <xf numFmtId="4" fontId="4" fillId="47" borderId="32" xfId="0" applyNumberFormat="1" applyFont="1" applyFill="1" applyBorder="1" applyAlignment="1">
      <alignment horizontal="center"/>
    </xf>
    <xf numFmtId="10" fontId="2" fillId="47" borderId="33" xfId="0" applyNumberFormat="1" applyFont="1" applyFill="1" applyBorder="1"/>
    <xf numFmtId="0" fontId="75" fillId="47" borderId="32" xfId="0" applyFont="1" applyFill="1" applyBorder="1"/>
    <xf numFmtId="0" fontId="75" fillId="6" borderId="1" xfId="0" applyFont="1" applyFill="1" applyBorder="1"/>
    <xf numFmtId="4" fontId="17" fillId="5" borderId="1" xfId="0" applyNumberFormat="1" applyFont="1" applyFill="1" applyBorder="1" applyAlignment="1">
      <alignment horizontal="center"/>
    </xf>
    <xf numFmtId="0" fontId="76" fillId="6" borderId="1" xfId="0" applyFont="1" applyFill="1" applyBorder="1"/>
    <xf numFmtId="1" fontId="2" fillId="3" borderId="13" xfId="0" applyNumberFormat="1" applyFont="1" applyFill="1" applyBorder="1" applyAlignment="1">
      <alignment horizontal="center"/>
    </xf>
    <xf numFmtId="0" fontId="68" fillId="3" borderId="13" xfId="0" applyFont="1" applyFill="1" applyBorder="1"/>
    <xf numFmtId="0" fontId="2" fillId="3" borderId="13" xfId="0" applyFont="1" applyFill="1" applyBorder="1" applyAlignment="1">
      <alignment horizontal="center"/>
    </xf>
    <xf numFmtId="4" fontId="2" fillId="3" borderId="13" xfId="0" applyNumberFormat="1" applyFont="1" applyFill="1" applyBorder="1"/>
    <xf numFmtId="4" fontId="17" fillId="3" borderId="13" xfId="0" applyNumberFormat="1" applyFont="1" applyFill="1" applyBorder="1"/>
    <xf numFmtId="10" fontId="2" fillId="3" borderId="14" xfId="0" applyNumberFormat="1" applyFont="1" applyFill="1" applyBorder="1" applyAlignment="1">
      <alignment horizontal="right"/>
    </xf>
    <xf numFmtId="1" fontId="2" fillId="3" borderId="16" xfId="0" applyNumberFormat="1" applyFont="1" applyFill="1" applyBorder="1" applyAlignment="1">
      <alignment horizontal="center"/>
    </xf>
    <xf numFmtId="0" fontId="18" fillId="3" borderId="16" xfId="0" applyFont="1" applyFill="1" applyBorder="1"/>
    <xf numFmtId="0" fontId="2" fillId="3" borderId="16" xfId="0" applyFont="1" applyFill="1" applyBorder="1" applyAlignment="1">
      <alignment horizontal="center"/>
    </xf>
    <xf numFmtId="4" fontId="69" fillId="3" borderId="16" xfId="0" applyNumberFormat="1" applyFont="1" applyFill="1" applyBorder="1"/>
    <xf numFmtId="4" fontId="2" fillId="3" borderId="16" xfId="0" applyNumberFormat="1" applyFont="1" applyFill="1" applyBorder="1"/>
    <xf numFmtId="4" fontId="17" fillId="3" borderId="16" xfId="0" applyNumberFormat="1" applyFont="1" applyFill="1" applyBorder="1"/>
    <xf numFmtId="10" fontId="2" fillId="3" borderId="17" xfId="0" applyNumberFormat="1" applyFont="1" applyFill="1" applyBorder="1" applyAlignment="1">
      <alignment horizontal="right"/>
    </xf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FF99"/>
      <color rgb="FFD52B78"/>
      <color rgb="FFEB1552"/>
      <color rgb="FFFF3399"/>
      <color rgb="FFFFFFFF"/>
      <color rgb="FFFFFFCC"/>
      <color rgb="FFCCCCFF"/>
      <color rgb="FFDE2273"/>
      <color rgb="FFE51B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3268</xdr:colOff>
      <xdr:row>0</xdr:row>
      <xdr:rowOff>67774</xdr:rowOff>
    </xdr:from>
    <xdr:to>
      <xdr:col>2</xdr:col>
      <xdr:colOff>748521</xdr:colOff>
      <xdr:row>1</xdr:row>
      <xdr:rowOff>16485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9422" y="67774"/>
          <a:ext cx="675253" cy="417635"/>
        </a:xfrm>
        <a:prstGeom prst="rect">
          <a:avLst/>
        </a:prstGeom>
      </xdr:spPr>
    </xdr:pic>
    <xdr:clientData/>
  </xdr:twoCellAnchor>
  <xdr:twoCellAnchor editAs="oneCell">
    <xdr:from>
      <xdr:col>9</xdr:col>
      <xdr:colOff>45794</xdr:colOff>
      <xdr:row>0</xdr:row>
      <xdr:rowOff>36636</xdr:rowOff>
    </xdr:from>
    <xdr:to>
      <xdr:col>10</xdr:col>
      <xdr:colOff>395458</xdr:colOff>
      <xdr:row>1</xdr:row>
      <xdr:rowOff>21908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1611" y="36636"/>
          <a:ext cx="1100674" cy="5030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85"/>
  <sheetViews>
    <sheetView tabSelected="1" zoomScale="104" zoomScaleNormal="104" workbookViewId="0">
      <pane xSplit="1" topLeftCell="C1" activePane="topRight" state="frozen"/>
      <selection pane="topRight" activeCell="S11" sqref="S11"/>
    </sheetView>
  </sheetViews>
  <sheetFormatPr defaultColWidth="9.140625" defaultRowHeight="16.5"/>
  <cols>
    <col min="1" max="1" width="0.7109375" style="14" customWidth="1"/>
    <col min="2" max="2" width="8.140625" style="32" customWidth="1"/>
    <col min="3" max="3" width="12.140625" style="12" customWidth="1"/>
    <col min="4" max="4" width="45" style="1" customWidth="1"/>
    <col min="5" max="5" width="5.5703125" style="3" customWidth="1"/>
    <col min="6" max="6" width="7.42578125" style="6" customWidth="1"/>
    <col min="7" max="7" width="4.5703125" style="6" customWidth="1"/>
    <col min="8" max="8" width="9.140625" style="64" customWidth="1"/>
    <col min="9" max="9" width="7.5703125" style="65" customWidth="1"/>
    <col min="10" max="10" width="11.28515625" style="64" customWidth="1"/>
    <col min="11" max="11" width="8.85546875" style="24" customWidth="1"/>
    <col min="12" max="16384" width="9.140625" style="1"/>
  </cols>
  <sheetData>
    <row r="1" spans="1:11" ht="25.5" thickTop="1">
      <c r="B1" s="28"/>
      <c r="C1" s="99"/>
      <c r="D1" s="100" t="s">
        <v>17</v>
      </c>
      <c r="E1" s="101"/>
      <c r="F1" s="102"/>
      <c r="G1" s="102"/>
      <c r="H1" s="103"/>
      <c r="I1" s="52"/>
      <c r="J1" s="103"/>
      <c r="K1" s="104"/>
    </row>
    <row r="2" spans="1:11" ht="22.5">
      <c r="B2" s="27"/>
      <c r="C2" s="105"/>
      <c r="D2" s="106" t="s">
        <v>19</v>
      </c>
      <c r="E2" s="107"/>
      <c r="F2" s="108" t="s">
        <v>20</v>
      </c>
      <c r="G2" s="109"/>
      <c r="H2" s="110"/>
      <c r="I2" s="53"/>
      <c r="J2" s="110"/>
      <c r="K2" s="111"/>
    </row>
    <row r="3" spans="1:11" s="2" customFormat="1" ht="21" customHeight="1" thickBot="1">
      <c r="A3" s="14"/>
      <c r="B3" s="29" t="s">
        <v>0</v>
      </c>
      <c r="C3" s="19" t="s">
        <v>1</v>
      </c>
      <c r="D3" s="66" t="s">
        <v>2</v>
      </c>
      <c r="E3" s="20" t="s">
        <v>3</v>
      </c>
      <c r="F3" s="21" t="s">
        <v>5</v>
      </c>
      <c r="G3" s="21" t="s">
        <v>4</v>
      </c>
      <c r="H3" s="54" t="s">
        <v>6</v>
      </c>
      <c r="I3" s="55" t="s">
        <v>7</v>
      </c>
      <c r="J3" s="72" t="s">
        <v>8</v>
      </c>
      <c r="K3" s="22" t="s">
        <v>9</v>
      </c>
    </row>
    <row r="4" spans="1:11" s="4" customFormat="1" ht="15.75" customHeight="1" thickTop="1">
      <c r="A4" s="14"/>
      <c r="B4" s="70">
        <v>90181</v>
      </c>
      <c r="C4" s="33"/>
      <c r="D4" s="38" t="s">
        <v>12</v>
      </c>
      <c r="E4" s="34"/>
      <c r="F4" s="35"/>
      <c r="G4" s="36"/>
      <c r="H4" s="56">
        <v>0</v>
      </c>
      <c r="I4" s="57"/>
      <c r="J4" s="73"/>
      <c r="K4" s="37"/>
    </row>
    <row r="5" spans="1:11" s="4" customFormat="1" ht="15.75" customHeight="1">
      <c r="A5" s="14"/>
      <c r="B5" s="71">
        <v>90573</v>
      </c>
      <c r="C5" s="11"/>
      <c r="D5" s="39" t="s">
        <v>13</v>
      </c>
      <c r="E5" s="7"/>
      <c r="F5" s="5"/>
      <c r="G5" s="18"/>
      <c r="H5" s="58">
        <v>0</v>
      </c>
      <c r="I5" s="59"/>
      <c r="J5" s="74"/>
      <c r="K5" s="23"/>
    </row>
    <row r="6" spans="1:11" s="4" customFormat="1" ht="15.75" customHeight="1">
      <c r="A6" s="14"/>
      <c r="B6" s="71">
        <v>90574</v>
      </c>
      <c r="C6" s="11"/>
      <c r="D6" s="39" t="s">
        <v>14</v>
      </c>
      <c r="E6" s="7"/>
      <c r="F6" s="5"/>
      <c r="G6" s="18"/>
      <c r="H6" s="58">
        <v>0</v>
      </c>
      <c r="I6" s="59"/>
      <c r="J6" s="74"/>
      <c r="K6" s="23"/>
    </row>
    <row r="7" spans="1:11" s="4" customFormat="1" ht="15.75" customHeight="1">
      <c r="A7" s="14"/>
      <c r="B7" s="71">
        <v>90575</v>
      </c>
      <c r="C7" s="11"/>
      <c r="D7" s="39" t="s">
        <v>15</v>
      </c>
      <c r="E7" s="7"/>
      <c r="F7" s="5"/>
      <c r="G7" s="18"/>
      <c r="H7" s="58">
        <v>0</v>
      </c>
      <c r="I7" s="59"/>
      <c r="J7" s="74"/>
      <c r="K7" s="23"/>
    </row>
    <row r="8" spans="1:11" s="4" customFormat="1" ht="15" customHeight="1">
      <c r="A8" s="14"/>
      <c r="B8" s="71">
        <v>90577</v>
      </c>
      <c r="C8" s="11"/>
      <c r="D8" s="39" t="s">
        <v>16</v>
      </c>
      <c r="E8" s="7"/>
      <c r="F8" s="5"/>
      <c r="G8" s="18"/>
      <c r="H8" s="58">
        <v>1.25</v>
      </c>
      <c r="I8" s="59"/>
      <c r="J8" s="74"/>
      <c r="K8" s="23"/>
    </row>
    <row r="9" spans="1:11" s="4" customFormat="1" ht="15.75" customHeight="1">
      <c r="A9" s="25"/>
      <c r="B9" s="71">
        <v>101311</v>
      </c>
      <c r="C9" s="51">
        <v>8595003139106</v>
      </c>
      <c r="D9" s="76" t="s">
        <v>79</v>
      </c>
      <c r="E9" s="13">
        <v>15</v>
      </c>
      <c r="F9" s="5">
        <v>33.857460000000003</v>
      </c>
      <c r="G9" s="17">
        <v>4.7619047619047561E-2</v>
      </c>
      <c r="H9" s="58">
        <v>32.245200000000004</v>
      </c>
      <c r="I9" s="59"/>
      <c r="J9" s="74">
        <v>44.9</v>
      </c>
      <c r="K9" s="69">
        <v>0.15078951337032853</v>
      </c>
    </row>
    <row r="10" spans="1:11" s="4" customFormat="1" ht="15.75" customHeight="1">
      <c r="A10" s="25"/>
      <c r="B10" s="71">
        <v>43236</v>
      </c>
      <c r="C10" s="51">
        <v>8590031108964</v>
      </c>
      <c r="D10" s="39" t="s">
        <v>31</v>
      </c>
      <c r="E10" s="13">
        <v>15</v>
      </c>
      <c r="F10" s="5">
        <v>33.857460000000003</v>
      </c>
      <c r="G10" s="17">
        <v>4.7619047619047561E-2</v>
      </c>
      <c r="H10" s="58">
        <v>32.245200000000004</v>
      </c>
      <c r="I10" s="59"/>
      <c r="J10" s="74">
        <v>44.9</v>
      </c>
      <c r="K10" s="69">
        <v>0.15078951337032853</v>
      </c>
    </row>
    <row r="11" spans="1:11" s="4" customFormat="1" ht="15.75" customHeight="1">
      <c r="A11" s="25"/>
      <c r="B11" s="71">
        <v>42760</v>
      </c>
      <c r="C11" s="51">
        <v>8595003115681</v>
      </c>
      <c r="D11" s="39" t="s">
        <v>32</v>
      </c>
      <c r="E11" s="13">
        <v>15</v>
      </c>
      <c r="F11" s="5">
        <v>33.857460000000003</v>
      </c>
      <c r="G11" s="17">
        <v>4.7619047619047561E-2</v>
      </c>
      <c r="H11" s="58">
        <v>32.245200000000004</v>
      </c>
      <c r="I11" s="59"/>
      <c r="J11" s="74">
        <v>44.9</v>
      </c>
      <c r="K11" s="69">
        <v>0.15078951337032853</v>
      </c>
    </row>
    <row r="12" spans="1:11" s="4" customFormat="1" ht="15.75" customHeight="1">
      <c r="A12" s="25"/>
      <c r="B12" s="71">
        <v>43170</v>
      </c>
      <c r="C12" s="51">
        <v>8595003938600</v>
      </c>
      <c r="D12" s="39" t="s">
        <v>33</v>
      </c>
      <c r="E12" s="13">
        <v>15</v>
      </c>
      <c r="F12" s="5">
        <v>33.857460000000003</v>
      </c>
      <c r="G12" s="17">
        <v>4.7619047619047561E-2</v>
      </c>
      <c r="H12" s="58">
        <v>32.245200000000004</v>
      </c>
      <c r="I12" s="59"/>
      <c r="J12" s="74">
        <v>44.9</v>
      </c>
      <c r="K12" s="69">
        <v>0.15078951337032853</v>
      </c>
    </row>
    <row r="13" spans="1:11" s="4" customFormat="1" ht="15.75" customHeight="1">
      <c r="A13" s="25"/>
      <c r="B13" s="71">
        <v>43168</v>
      </c>
      <c r="C13" s="51">
        <v>8595003101349</v>
      </c>
      <c r="D13" s="39" t="s">
        <v>34</v>
      </c>
      <c r="E13" s="13">
        <v>15</v>
      </c>
      <c r="F13" s="5">
        <v>33.857460000000003</v>
      </c>
      <c r="G13" s="17">
        <v>4.7619047619047561E-2</v>
      </c>
      <c r="H13" s="58">
        <v>32.245200000000004</v>
      </c>
      <c r="I13" s="59"/>
      <c r="J13" s="74">
        <v>44.9</v>
      </c>
      <c r="K13" s="69">
        <v>0.15078951337032853</v>
      </c>
    </row>
    <row r="14" spans="1:11" s="4" customFormat="1" ht="15.75" customHeight="1">
      <c r="A14" s="25"/>
      <c r="B14" s="71">
        <v>43169</v>
      </c>
      <c r="C14" s="51">
        <v>8595003101363</v>
      </c>
      <c r="D14" s="39" t="s">
        <v>35</v>
      </c>
      <c r="E14" s="13">
        <v>15</v>
      </c>
      <c r="F14" s="5">
        <v>33.857460000000003</v>
      </c>
      <c r="G14" s="17">
        <v>4.7619047619047561E-2</v>
      </c>
      <c r="H14" s="58">
        <v>32.245200000000004</v>
      </c>
      <c r="I14" s="59"/>
      <c r="J14" s="74">
        <v>44.9</v>
      </c>
      <c r="K14" s="69">
        <v>0.15078951337032853</v>
      </c>
    </row>
    <row r="15" spans="1:11" s="4" customFormat="1" ht="15.75" customHeight="1">
      <c r="A15" s="25"/>
      <c r="B15" s="71">
        <v>43190</v>
      </c>
      <c r="C15" s="51">
        <v>8595003104111</v>
      </c>
      <c r="D15" s="39" t="s">
        <v>36</v>
      </c>
      <c r="E15" s="13">
        <v>15</v>
      </c>
      <c r="F15" s="5">
        <v>33.857460000000003</v>
      </c>
      <c r="G15" s="17">
        <v>4.7619047619047561E-2</v>
      </c>
      <c r="H15" s="58">
        <v>32.245200000000004</v>
      </c>
      <c r="I15" s="59"/>
      <c r="J15" s="74">
        <v>44.9</v>
      </c>
      <c r="K15" s="69">
        <v>0.15078951337032853</v>
      </c>
    </row>
    <row r="16" spans="1:11" s="4" customFormat="1" ht="15.75" customHeight="1">
      <c r="A16" s="25"/>
      <c r="B16" s="71">
        <v>42759</v>
      </c>
      <c r="C16" s="51">
        <v>8595003118040</v>
      </c>
      <c r="D16" s="39" t="s">
        <v>37</v>
      </c>
      <c r="E16" s="13">
        <v>15</v>
      </c>
      <c r="F16" s="5">
        <v>33.857460000000003</v>
      </c>
      <c r="G16" s="17">
        <v>4.7619047619047561E-2</v>
      </c>
      <c r="H16" s="58">
        <v>32.245200000000004</v>
      </c>
      <c r="I16" s="59"/>
      <c r="J16" s="74">
        <v>44.9</v>
      </c>
      <c r="K16" s="69">
        <v>0.15078951337032853</v>
      </c>
    </row>
    <row r="17" spans="1:11" s="4" customFormat="1" ht="15.75" customHeight="1">
      <c r="A17" s="25"/>
      <c r="B17" s="71">
        <v>42756</v>
      </c>
      <c r="C17" s="51">
        <v>8595003120081</v>
      </c>
      <c r="D17" s="39" t="s">
        <v>38</v>
      </c>
      <c r="E17" s="13">
        <v>15</v>
      </c>
      <c r="F17" s="5">
        <v>33.857460000000003</v>
      </c>
      <c r="G17" s="17">
        <v>4.7619047619047561E-2</v>
      </c>
      <c r="H17" s="58">
        <v>32.245200000000004</v>
      </c>
      <c r="I17" s="59"/>
      <c r="J17" s="74">
        <v>44.9</v>
      </c>
      <c r="K17" s="69">
        <v>0.15078951337032853</v>
      </c>
    </row>
    <row r="18" spans="1:11" s="4" customFormat="1" ht="15.75" customHeight="1">
      <c r="A18" s="25"/>
      <c r="B18" s="71">
        <v>42780</v>
      </c>
      <c r="C18" s="51">
        <v>8595003121620</v>
      </c>
      <c r="D18" s="39" t="s">
        <v>39</v>
      </c>
      <c r="E18" s="13">
        <v>15</v>
      </c>
      <c r="F18" s="5">
        <v>33.857460000000003</v>
      </c>
      <c r="G18" s="17">
        <v>4.7619047619047561E-2</v>
      </c>
      <c r="H18" s="58">
        <v>32.245200000000004</v>
      </c>
      <c r="I18" s="59"/>
      <c r="J18" s="74">
        <v>44.9</v>
      </c>
      <c r="K18" s="69">
        <v>0.15078951337032853</v>
      </c>
    </row>
    <row r="19" spans="1:11" s="4" customFormat="1" ht="15.75" customHeight="1">
      <c r="A19" s="25"/>
      <c r="B19" s="71">
        <v>42779</v>
      </c>
      <c r="C19" s="51">
        <v>8595003123624</v>
      </c>
      <c r="D19" s="39" t="s">
        <v>40</v>
      </c>
      <c r="E19" s="13">
        <v>15</v>
      </c>
      <c r="F19" s="5">
        <v>33.857460000000003</v>
      </c>
      <c r="G19" s="17">
        <v>4.7619047619047561E-2</v>
      </c>
      <c r="H19" s="58">
        <v>32.245200000000004</v>
      </c>
      <c r="I19" s="59"/>
      <c r="J19" s="74">
        <v>44.9</v>
      </c>
      <c r="K19" s="69">
        <v>0.15078951337032853</v>
      </c>
    </row>
    <row r="20" spans="1:11" s="4" customFormat="1" ht="15.75" customHeight="1">
      <c r="A20" s="25"/>
      <c r="B20" s="71">
        <v>42778</v>
      </c>
      <c r="C20" s="51">
        <v>8595003124973</v>
      </c>
      <c r="D20" s="39" t="s">
        <v>41</v>
      </c>
      <c r="E20" s="13">
        <v>15</v>
      </c>
      <c r="F20" s="5">
        <v>33.857460000000003</v>
      </c>
      <c r="G20" s="17">
        <v>4.7619047619047561E-2</v>
      </c>
      <c r="H20" s="58">
        <v>32.245200000000004</v>
      </c>
      <c r="I20" s="59"/>
      <c r="J20" s="74">
        <v>44.9</v>
      </c>
      <c r="K20" s="69">
        <v>0.15078951337032853</v>
      </c>
    </row>
    <row r="21" spans="1:11" s="4" customFormat="1" ht="15.75" customHeight="1">
      <c r="A21" s="25"/>
      <c r="B21" s="71">
        <v>42783</v>
      </c>
      <c r="C21" s="51">
        <v>8595003128599</v>
      </c>
      <c r="D21" s="39" t="s">
        <v>42</v>
      </c>
      <c r="E21" s="13">
        <v>15</v>
      </c>
      <c r="F21" s="5">
        <v>33.857460000000003</v>
      </c>
      <c r="G21" s="17">
        <v>4.7619047619047561E-2</v>
      </c>
      <c r="H21" s="58">
        <v>32.245200000000004</v>
      </c>
      <c r="I21" s="59"/>
      <c r="J21" s="74">
        <v>44.9</v>
      </c>
      <c r="K21" s="69">
        <v>0.15078951337032853</v>
      </c>
    </row>
    <row r="22" spans="1:11" s="4" customFormat="1" ht="15.75" customHeight="1">
      <c r="A22" s="25"/>
      <c r="B22" s="71">
        <v>42170</v>
      </c>
      <c r="C22" s="51">
        <v>8595003129435</v>
      </c>
      <c r="D22" s="39" t="s">
        <v>43</v>
      </c>
      <c r="E22" s="13">
        <v>15</v>
      </c>
      <c r="F22" s="5">
        <v>33.857460000000003</v>
      </c>
      <c r="G22" s="17">
        <v>4.7619047619047561E-2</v>
      </c>
      <c r="H22" s="58">
        <v>32.245200000000004</v>
      </c>
      <c r="I22" s="59"/>
      <c r="J22" s="74">
        <v>44.9</v>
      </c>
      <c r="K22" s="69">
        <v>0.15078951337032853</v>
      </c>
    </row>
    <row r="23" spans="1:11" s="4" customFormat="1" ht="15.75" customHeight="1">
      <c r="A23" s="25"/>
      <c r="B23" s="71">
        <v>42177</v>
      </c>
      <c r="C23" s="51">
        <v>8595003131025</v>
      </c>
      <c r="D23" s="39" t="s">
        <v>44</v>
      </c>
      <c r="E23" s="13">
        <v>15</v>
      </c>
      <c r="F23" s="5">
        <v>33.857460000000003</v>
      </c>
      <c r="G23" s="17">
        <v>4.7619047619047561E-2</v>
      </c>
      <c r="H23" s="58">
        <v>32.245200000000004</v>
      </c>
      <c r="I23" s="59"/>
      <c r="J23" s="74">
        <v>44.9</v>
      </c>
      <c r="K23" s="69">
        <v>0.15078951337032853</v>
      </c>
    </row>
    <row r="24" spans="1:11" s="4" customFormat="1" ht="15.75" customHeight="1">
      <c r="A24" s="25"/>
      <c r="B24" s="71">
        <v>42225</v>
      </c>
      <c r="C24" s="51">
        <v>8595003132763</v>
      </c>
      <c r="D24" s="39" t="s">
        <v>45</v>
      </c>
      <c r="E24" s="13">
        <v>15</v>
      </c>
      <c r="F24" s="5">
        <v>33.857460000000003</v>
      </c>
      <c r="G24" s="17">
        <v>4.7619047619047561E-2</v>
      </c>
      <c r="H24" s="58">
        <v>32.245200000000004</v>
      </c>
      <c r="I24" s="59"/>
      <c r="J24" s="74">
        <v>44.9</v>
      </c>
      <c r="K24" s="69">
        <v>0.15078951337032853</v>
      </c>
    </row>
    <row r="25" spans="1:11" s="4" customFormat="1" ht="15.75" customHeight="1">
      <c r="A25" s="25"/>
      <c r="B25" s="71">
        <v>100380</v>
      </c>
      <c r="C25" s="51">
        <v>8595003133531</v>
      </c>
      <c r="D25" s="39" t="s">
        <v>46</v>
      </c>
      <c r="E25" s="13">
        <v>15</v>
      </c>
      <c r="F25" s="5">
        <v>33.857460000000003</v>
      </c>
      <c r="G25" s="17">
        <v>4.7619047619047561E-2</v>
      </c>
      <c r="H25" s="58">
        <v>32.245200000000004</v>
      </c>
      <c r="I25" s="59"/>
      <c r="J25" s="74">
        <v>44.9</v>
      </c>
      <c r="K25" s="69">
        <v>0.15078951337032853</v>
      </c>
    </row>
    <row r="26" spans="1:11" s="4" customFormat="1" ht="15.75" customHeight="1">
      <c r="A26" s="25"/>
      <c r="B26" s="71">
        <v>100779</v>
      </c>
      <c r="C26" s="51">
        <v>8595003136983</v>
      </c>
      <c r="D26" s="39" t="s">
        <v>47</v>
      </c>
      <c r="E26" s="13">
        <v>15</v>
      </c>
      <c r="F26" s="5">
        <v>33.857460000000003</v>
      </c>
      <c r="G26" s="17">
        <v>4.7619047619047561E-2</v>
      </c>
      <c r="H26" s="58">
        <v>32.245200000000004</v>
      </c>
      <c r="I26" s="59"/>
      <c r="J26" s="74">
        <v>44.9</v>
      </c>
      <c r="K26" s="69">
        <v>0.15078951337032853</v>
      </c>
    </row>
    <row r="27" spans="1:11" s="4" customFormat="1" ht="15.75" customHeight="1">
      <c r="A27" s="25"/>
      <c r="B27" s="71">
        <v>100780</v>
      </c>
      <c r="C27" s="51">
        <v>8595003136839</v>
      </c>
      <c r="D27" s="39" t="s">
        <v>48</v>
      </c>
      <c r="E27" s="13">
        <v>15</v>
      </c>
      <c r="F27" s="5">
        <v>33.857460000000003</v>
      </c>
      <c r="G27" s="17">
        <v>4.7619047619047561E-2</v>
      </c>
      <c r="H27" s="58">
        <v>32.245200000000004</v>
      </c>
      <c r="I27" s="59"/>
      <c r="J27" s="74">
        <v>44.9</v>
      </c>
      <c r="K27" s="69">
        <v>0.15078951337032853</v>
      </c>
    </row>
    <row r="28" spans="1:11" s="4" customFormat="1" ht="15.75" customHeight="1">
      <c r="A28" s="25"/>
      <c r="B28" s="71">
        <v>101186</v>
      </c>
      <c r="C28" s="51">
        <v>8595003135078</v>
      </c>
      <c r="D28" s="76" t="s">
        <v>49</v>
      </c>
      <c r="E28" s="13">
        <v>15</v>
      </c>
      <c r="F28" s="5">
        <v>33.857460000000003</v>
      </c>
      <c r="G28" s="17">
        <v>4.7619047619047561E-2</v>
      </c>
      <c r="H28" s="58">
        <v>32.245200000000004</v>
      </c>
      <c r="I28" s="59"/>
      <c r="J28" s="74">
        <v>44.9</v>
      </c>
      <c r="K28" s="69">
        <v>0.15078951337032853</v>
      </c>
    </row>
    <row r="29" spans="1:11" s="4" customFormat="1" ht="15.75" customHeight="1">
      <c r="A29" s="25"/>
      <c r="B29" s="71">
        <v>101187</v>
      </c>
      <c r="C29" s="51">
        <v>8595003136822</v>
      </c>
      <c r="D29" s="76" t="s">
        <v>50</v>
      </c>
      <c r="E29" s="13">
        <v>15</v>
      </c>
      <c r="F29" s="5">
        <v>33.857460000000003</v>
      </c>
      <c r="G29" s="17">
        <v>4.7619047619047561E-2</v>
      </c>
      <c r="H29" s="58">
        <v>32.245200000000004</v>
      </c>
      <c r="I29" s="59"/>
      <c r="J29" s="74">
        <v>44.9</v>
      </c>
      <c r="K29" s="69">
        <v>0.15078951337032853</v>
      </c>
    </row>
    <row r="30" spans="1:11" s="4" customFormat="1" ht="15.75" customHeight="1">
      <c r="A30" s="25"/>
      <c r="B30" s="71">
        <v>101188</v>
      </c>
      <c r="C30" s="51">
        <v>8595003139397</v>
      </c>
      <c r="D30" s="76" t="s">
        <v>51</v>
      </c>
      <c r="E30" s="13">
        <v>15</v>
      </c>
      <c r="F30" s="5">
        <v>33.857460000000003</v>
      </c>
      <c r="G30" s="17">
        <v>4.7619047619047561E-2</v>
      </c>
      <c r="H30" s="58">
        <v>32.245200000000004</v>
      </c>
      <c r="I30" s="59"/>
      <c r="J30" s="74">
        <v>44.9</v>
      </c>
      <c r="K30" s="69">
        <v>0.15078951337032853</v>
      </c>
    </row>
    <row r="31" spans="1:11" s="4" customFormat="1" ht="15.75" customHeight="1">
      <c r="A31" s="25"/>
      <c r="B31" s="71">
        <v>42224</v>
      </c>
      <c r="C31" s="51">
        <v>8595003132114</v>
      </c>
      <c r="D31" s="77" t="s">
        <v>80</v>
      </c>
      <c r="E31" s="13">
        <v>25</v>
      </c>
      <c r="F31" s="5">
        <v>12.456990000000001</v>
      </c>
      <c r="G31" s="17">
        <v>4.7619047619047561E-2</v>
      </c>
      <c r="H31" s="58">
        <v>11.863800000000001</v>
      </c>
      <c r="I31" s="59"/>
      <c r="J31" s="74">
        <v>16.899999999999999</v>
      </c>
      <c r="K31" s="69">
        <v>0.17727390454663161</v>
      </c>
    </row>
    <row r="32" spans="1:11" s="4" customFormat="1" ht="15.75" customHeight="1">
      <c r="A32" s="25"/>
      <c r="B32" s="71">
        <v>42179</v>
      </c>
      <c r="C32" s="51">
        <v>8595003133487</v>
      </c>
      <c r="D32" s="39" t="s">
        <v>29</v>
      </c>
      <c r="E32" s="13">
        <v>1</v>
      </c>
      <c r="F32" s="5">
        <v>33.857460000000003</v>
      </c>
      <c r="G32" s="17">
        <v>4.7619047619047561E-2</v>
      </c>
      <c r="H32" s="58">
        <v>32.245200000000004</v>
      </c>
      <c r="I32" s="59"/>
      <c r="J32" s="74">
        <v>44.9</v>
      </c>
      <c r="K32" s="69">
        <v>0.15078951337032853</v>
      </c>
    </row>
    <row r="33" spans="1:11" s="4" customFormat="1" ht="15.75" customHeight="1">
      <c r="A33" s="25"/>
      <c r="B33" s="71">
        <v>101185</v>
      </c>
      <c r="C33" s="51">
        <v>8595003137010</v>
      </c>
      <c r="D33" s="76" t="s">
        <v>30</v>
      </c>
      <c r="E33" s="13">
        <v>1</v>
      </c>
      <c r="F33" s="5">
        <v>33.857460000000003</v>
      </c>
      <c r="G33" s="17">
        <v>4.7619047619047561E-2</v>
      </c>
      <c r="H33" s="58">
        <v>32.245200000000004</v>
      </c>
      <c r="I33" s="59"/>
      <c r="J33" s="74">
        <v>44.9</v>
      </c>
      <c r="K33" s="69">
        <v>0.15078951337032853</v>
      </c>
    </row>
    <row r="34" spans="1:11" s="4" customFormat="1" ht="15.75" customHeight="1">
      <c r="A34" s="25"/>
      <c r="B34" s="71">
        <v>43188</v>
      </c>
      <c r="C34" s="51">
        <v>8595003104197</v>
      </c>
      <c r="D34" s="39" t="s">
        <v>63</v>
      </c>
      <c r="E34" s="13">
        <v>15</v>
      </c>
      <c r="F34" s="5">
        <v>33.857460000000003</v>
      </c>
      <c r="G34" s="17">
        <v>4.7619047619047561E-2</v>
      </c>
      <c r="H34" s="58">
        <v>32.245200000000004</v>
      </c>
      <c r="I34" s="59"/>
      <c r="J34" s="74">
        <v>44.9</v>
      </c>
      <c r="K34" s="69">
        <v>0.15078951337032853</v>
      </c>
    </row>
    <row r="35" spans="1:11" s="4" customFormat="1" ht="15.75" customHeight="1">
      <c r="A35" s="25"/>
      <c r="B35" s="71">
        <v>43181</v>
      </c>
      <c r="C35" s="51">
        <v>8595003107082</v>
      </c>
      <c r="D35" s="39" t="s">
        <v>64</v>
      </c>
      <c r="E35" s="13">
        <v>15</v>
      </c>
      <c r="F35" s="5">
        <v>33.857460000000003</v>
      </c>
      <c r="G35" s="17">
        <v>4.7619047619047561E-2</v>
      </c>
      <c r="H35" s="58">
        <v>32.245200000000004</v>
      </c>
      <c r="I35" s="59"/>
      <c r="J35" s="74">
        <v>44.9</v>
      </c>
      <c r="K35" s="69">
        <v>0.15078951337032853</v>
      </c>
    </row>
    <row r="36" spans="1:11" s="4" customFormat="1" ht="15.75" customHeight="1">
      <c r="A36" s="25"/>
      <c r="B36" s="71">
        <v>42232</v>
      </c>
      <c r="C36" s="51">
        <v>8595003133500</v>
      </c>
      <c r="D36" s="39" t="s">
        <v>65</v>
      </c>
      <c r="E36" s="13">
        <v>15</v>
      </c>
      <c r="F36" s="5">
        <v>33.857460000000003</v>
      </c>
      <c r="G36" s="17">
        <v>4.7619047619047561E-2</v>
      </c>
      <c r="H36" s="58">
        <v>32.245200000000004</v>
      </c>
      <c r="I36" s="59"/>
      <c r="J36" s="74">
        <v>44.9</v>
      </c>
      <c r="K36" s="69">
        <v>0.15078951337032853</v>
      </c>
    </row>
    <row r="37" spans="1:11" s="4" customFormat="1" ht="15.75" customHeight="1">
      <c r="A37" s="25"/>
      <c r="B37" s="71">
        <v>100993</v>
      </c>
      <c r="C37" s="51">
        <v>8595003137072</v>
      </c>
      <c r="D37" s="39" t="s">
        <v>66</v>
      </c>
      <c r="E37" s="13">
        <v>15</v>
      </c>
      <c r="F37" s="5">
        <v>33.857460000000003</v>
      </c>
      <c r="G37" s="17">
        <v>4.7619047619047561E-2</v>
      </c>
      <c r="H37" s="58">
        <v>32.245200000000004</v>
      </c>
      <c r="I37" s="59"/>
      <c r="J37" s="74">
        <v>44.9</v>
      </c>
      <c r="K37" s="69">
        <v>0.15078951337032853</v>
      </c>
    </row>
    <row r="38" spans="1:11" s="4" customFormat="1" ht="15.75" customHeight="1">
      <c r="A38" s="25"/>
      <c r="B38" s="71">
        <v>101194</v>
      </c>
      <c r="C38" s="51">
        <v>8595003137041</v>
      </c>
      <c r="D38" s="76" t="s">
        <v>67</v>
      </c>
      <c r="E38" s="13">
        <v>15</v>
      </c>
      <c r="F38" s="5">
        <v>33.857460000000003</v>
      </c>
      <c r="G38" s="17">
        <v>4.7619047619047561E-2</v>
      </c>
      <c r="H38" s="58">
        <v>32.245200000000004</v>
      </c>
      <c r="I38" s="59"/>
      <c r="J38" s="74">
        <v>44.9</v>
      </c>
      <c r="K38" s="69">
        <v>0.15078951337032853</v>
      </c>
    </row>
    <row r="39" spans="1:11" s="4" customFormat="1" ht="15.75" customHeight="1">
      <c r="A39" s="25"/>
      <c r="B39" s="71">
        <v>43483</v>
      </c>
      <c r="C39" s="51">
        <v>8590031104454</v>
      </c>
      <c r="D39" s="39" t="s">
        <v>52</v>
      </c>
      <c r="E39" s="13">
        <v>5</v>
      </c>
      <c r="F39" s="5">
        <v>42.417648000000007</v>
      </c>
      <c r="G39" s="17">
        <v>4.7619047619047672E-2</v>
      </c>
      <c r="H39" s="58">
        <v>40.397760000000005</v>
      </c>
      <c r="I39" s="59"/>
      <c r="J39" s="74">
        <v>55.9</v>
      </c>
      <c r="K39" s="69">
        <v>0.14358685004906224</v>
      </c>
    </row>
    <row r="40" spans="1:11" s="4" customFormat="1" ht="15.75" customHeight="1">
      <c r="A40" s="25"/>
      <c r="B40" s="71">
        <v>42781</v>
      </c>
      <c r="C40" s="51">
        <v>8595003122177</v>
      </c>
      <c r="D40" s="39" t="s">
        <v>53</v>
      </c>
      <c r="E40" s="13">
        <v>5</v>
      </c>
      <c r="F40" s="5">
        <v>42.417648000000007</v>
      </c>
      <c r="G40" s="17">
        <v>4.7619047619047672E-2</v>
      </c>
      <c r="H40" s="58">
        <v>40.397760000000005</v>
      </c>
      <c r="I40" s="59"/>
      <c r="J40" s="74">
        <v>55.9</v>
      </c>
      <c r="K40" s="69">
        <v>0.14358685004906224</v>
      </c>
    </row>
    <row r="41" spans="1:11" s="4" customFormat="1" ht="15.75" customHeight="1">
      <c r="A41" s="25"/>
      <c r="B41" s="71">
        <v>42226</v>
      </c>
      <c r="C41" s="51">
        <v>8595003130721</v>
      </c>
      <c r="D41" s="39" t="s">
        <v>54</v>
      </c>
      <c r="E41" s="13">
        <v>5</v>
      </c>
      <c r="F41" s="5">
        <v>42.417648</v>
      </c>
      <c r="G41" s="17">
        <v>4.7619047619047672E-2</v>
      </c>
      <c r="H41" s="58">
        <v>40.397759999999998</v>
      </c>
      <c r="I41" s="59"/>
      <c r="J41" s="74">
        <v>55.9</v>
      </c>
      <c r="K41" s="69">
        <v>0.14358685004906246</v>
      </c>
    </row>
    <row r="42" spans="1:11" s="4" customFormat="1" ht="15" customHeight="1">
      <c r="A42" s="25"/>
      <c r="B42" s="71">
        <v>42227</v>
      </c>
      <c r="C42" s="51">
        <v>8595003132787</v>
      </c>
      <c r="D42" s="39" t="s">
        <v>55</v>
      </c>
      <c r="E42" s="13">
        <v>5</v>
      </c>
      <c r="F42" s="5">
        <v>42.417648</v>
      </c>
      <c r="G42" s="17">
        <v>4.7619047619047672E-2</v>
      </c>
      <c r="H42" s="58">
        <v>40.397759999999998</v>
      </c>
      <c r="I42" s="59"/>
      <c r="J42" s="74">
        <v>55.9</v>
      </c>
      <c r="K42" s="69">
        <v>0.14358685004906246</v>
      </c>
    </row>
    <row r="43" spans="1:11" s="4" customFormat="1" ht="15.75" customHeight="1">
      <c r="A43" s="25"/>
      <c r="B43" s="71">
        <v>101193</v>
      </c>
      <c r="C43" s="51">
        <v>8595003138222</v>
      </c>
      <c r="D43" s="76" t="s">
        <v>62</v>
      </c>
      <c r="E43" s="13">
        <v>5</v>
      </c>
      <c r="F43" s="5">
        <v>42.417648</v>
      </c>
      <c r="G43" s="17">
        <v>4.7619047619047672E-2</v>
      </c>
      <c r="H43" s="58">
        <v>40.397759999999998</v>
      </c>
      <c r="I43" s="59"/>
      <c r="J43" s="74">
        <v>55.9</v>
      </c>
      <c r="K43" s="69">
        <v>0.14358685004906246</v>
      </c>
    </row>
    <row r="44" spans="1:11" s="4" customFormat="1" ht="15.75" customHeight="1">
      <c r="A44" s="25"/>
      <c r="B44" s="71">
        <v>42228</v>
      </c>
      <c r="C44" s="51">
        <v>8595003131124</v>
      </c>
      <c r="D44" s="39" t="s">
        <v>56</v>
      </c>
      <c r="E44" s="13">
        <v>15</v>
      </c>
      <c r="F44" s="5">
        <v>16.7179194</v>
      </c>
      <c r="G44" s="17">
        <v>4.7619047619047561E-2</v>
      </c>
      <c r="H44" s="58">
        <v>15.921828</v>
      </c>
      <c r="I44" s="59"/>
      <c r="J44" s="74">
        <v>22</v>
      </c>
      <c r="K44" s="69">
        <v>0.14194288380820241</v>
      </c>
    </row>
    <row r="45" spans="1:11" s="4" customFormat="1" ht="15.75" customHeight="1">
      <c r="A45" s="25"/>
      <c r="B45" s="71">
        <v>42229</v>
      </c>
      <c r="C45" s="51">
        <v>8595003131155</v>
      </c>
      <c r="D45" s="39" t="s">
        <v>57</v>
      </c>
      <c r="E45" s="13">
        <v>15</v>
      </c>
      <c r="F45" s="5">
        <v>16.7179194</v>
      </c>
      <c r="G45" s="17">
        <v>4.7619047619047561E-2</v>
      </c>
      <c r="H45" s="58">
        <v>15.921828</v>
      </c>
      <c r="I45" s="59"/>
      <c r="J45" s="74">
        <v>22</v>
      </c>
      <c r="K45" s="69">
        <v>0.14194288380820241</v>
      </c>
    </row>
    <row r="46" spans="1:11" s="4" customFormat="1" ht="15.75" customHeight="1">
      <c r="A46" s="25"/>
      <c r="B46" s="71">
        <v>42230</v>
      </c>
      <c r="C46" s="51">
        <v>8595003131186</v>
      </c>
      <c r="D46" s="39" t="s">
        <v>58</v>
      </c>
      <c r="E46" s="13">
        <v>15</v>
      </c>
      <c r="F46" s="5">
        <v>16.7179194</v>
      </c>
      <c r="G46" s="17">
        <v>4.7619047619047561E-2</v>
      </c>
      <c r="H46" s="58">
        <v>15.921828</v>
      </c>
      <c r="I46" s="59"/>
      <c r="J46" s="74">
        <v>22</v>
      </c>
      <c r="K46" s="69">
        <v>0.14194288380820241</v>
      </c>
    </row>
    <row r="47" spans="1:11" s="4" customFormat="1" ht="15.75" customHeight="1">
      <c r="A47" s="25"/>
      <c r="B47" s="71">
        <v>101190</v>
      </c>
      <c r="C47" s="51">
        <v>8595003135504</v>
      </c>
      <c r="D47" s="39" t="s">
        <v>59</v>
      </c>
      <c r="E47" s="13">
        <v>30</v>
      </c>
      <c r="F47" s="5">
        <v>16.737083999999999</v>
      </c>
      <c r="G47" s="17">
        <v>4.7619047619047561E-2</v>
      </c>
      <c r="H47" s="58">
        <v>15.94008</v>
      </c>
      <c r="I47" s="59"/>
      <c r="J47" s="74">
        <v>22</v>
      </c>
      <c r="K47" s="69">
        <v>0.14063531562063569</v>
      </c>
    </row>
    <row r="48" spans="1:11" s="4" customFormat="1" ht="15.75" customHeight="1">
      <c r="A48" s="25"/>
      <c r="B48" s="71">
        <v>101191</v>
      </c>
      <c r="C48" s="51">
        <v>8595003135511</v>
      </c>
      <c r="D48" s="39" t="s">
        <v>60</v>
      </c>
      <c r="E48" s="13">
        <v>30</v>
      </c>
      <c r="F48" s="5">
        <v>16.737083999999999</v>
      </c>
      <c r="G48" s="17">
        <v>4.7619047619047561E-2</v>
      </c>
      <c r="H48" s="58">
        <v>15.94008</v>
      </c>
      <c r="I48" s="59"/>
      <c r="J48" s="74">
        <v>22</v>
      </c>
      <c r="K48" s="69">
        <v>0.14063531562063569</v>
      </c>
    </row>
    <row r="49" spans="1:11" s="4" customFormat="1" ht="15.75" customHeight="1">
      <c r="A49" s="25"/>
      <c r="B49" s="71">
        <v>101192</v>
      </c>
      <c r="C49" s="51">
        <v>8595003135528</v>
      </c>
      <c r="D49" s="39" t="s">
        <v>61</v>
      </c>
      <c r="E49" s="13">
        <v>30</v>
      </c>
      <c r="F49" s="5">
        <v>16.737083999999999</v>
      </c>
      <c r="G49" s="17">
        <v>4.7619047619047561E-2</v>
      </c>
      <c r="H49" s="58">
        <v>15.94008</v>
      </c>
      <c r="I49" s="59"/>
      <c r="J49" s="74">
        <v>22</v>
      </c>
      <c r="K49" s="69">
        <v>0.14063531562063569</v>
      </c>
    </row>
    <row r="50" spans="1:11" s="4" customFormat="1" ht="15.75" customHeight="1">
      <c r="A50" s="25"/>
      <c r="B50" s="71">
        <v>40528</v>
      </c>
      <c r="C50" s="51">
        <v>5997321736259</v>
      </c>
      <c r="D50" s="39" t="s">
        <v>276</v>
      </c>
      <c r="E50" s="13">
        <v>5</v>
      </c>
      <c r="F50" s="5">
        <v>180.46099796334013</v>
      </c>
      <c r="G50" s="17">
        <v>4.7619047619047672E-2</v>
      </c>
      <c r="H50" s="58">
        <v>171.86761710794298</v>
      </c>
      <c r="I50" s="59"/>
      <c r="J50" s="74">
        <v>239.9</v>
      </c>
      <c r="K50" s="69">
        <v>0.15358824510492641</v>
      </c>
    </row>
    <row r="51" spans="1:11" s="4" customFormat="1" ht="15.75" customHeight="1">
      <c r="A51" s="25"/>
      <c r="B51" s="71">
        <v>40529</v>
      </c>
      <c r="C51" s="51">
        <v>5900627076103</v>
      </c>
      <c r="D51" s="39" t="s">
        <v>277</v>
      </c>
      <c r="E51" s="13">
        <v>5</v>
      </c>
      <c r="F51" s="5">
        <v>180.46099796334013</v>
      </c>
      <c r="G51" s="17">
        <v>4.7619047619047672E-2</v>
      </c>
      <c r="H51" s="58">
        <v>171.86761710794298</v>
      </c>
      <c r="I51" s="59"/>
      <c r="J51" s="74">
        <v>239.9</v>
      </c>
      <c r="K51" s="69">
        <v>0.15358824510492641</v>
      </c>
    </row>
    <row r="52" spans="1:11" s="4" customFormat="1" ht="15.75" customHeight="1">
      <c r="A52" s="25"/>
      <c r="B52" s="71">
        <v>55366</v>
      </c>
      <c r="C52" s="51">
        <v>5997321701769</v>
      </c>
      <c r="D52" s="39" t="s">
        <v>278</v>
      </c>
      <c r="E52" s="13">
        <v>12</v>
      </c>
      <c r="F52" s="5">
        <v>103.30738289205703</v>
      </c>
      <c r="G52" s="17">
        <v>4.7619047619047561E-2</v>
      </c>
      <c r="H52" s="58">
        <v>98.387983706720988</v>
      </c>
      <c r="I52" s="59"/>
      <c r="J52" s="74">
        <v>136.9</v>
      </c>
      <c r="K52" s="69">
        <v>0.14994221453935386</v>
      </c>
    </row>
    <row r="53" spans="1:11" s="4" customFormat="1" ht="15.75" customHeight="1">
      <c r="A53" s="25"/>
      <c r="B53" s="71">
        <v>30108</v>
      </c>
      <c r="C53" s="51">
        <v>9001531960956</v>
      </c>
      <c r="D53" s="98" t="s">
        <v>285</v>
      </c>
      <c r="E53" s="13">
        <v>5</v>
      </c>
      <c r="F53" s="5">
        <v>181.8751</v>
      </c>
      <c r="G53" s="17">
        <v>2.7684383403775437E-2</v>
      </c>
      <c r="H53" s="58">
        <v>176.84</v>
      </c>
      <c r="I53" s="59"/>
      <c r="J53" s="74">
        <v>259.89999999999998</v>
      </c>
      <c r="K53" s="69">
        <v>0.21461993004836044</v>
      </c>
    </row>
    <row r="54" spans="1:11" s="4" customFormat="1" ht="15.75" customHeight="1">
      <c r="A54" s="25"/>
      <c r="B54" s="71">
        <v>30082</v>
      </c>
      <c r="C54" s="51">
        <v>4001499159510</v>
      </c>
      <c r="D54" s="39" t="s">
        <v>115</v>
      </c>
      <c r="E54" s="13">
        <v>5</v>
      </c>
      <c r="F54" s="5">
        <v>160.47020000000001</v>
      </c>
      <c r="G54" s="17">
        <v>2.773225184489081E-2</v>
      </c>
      <c r="H54" s="58">
        <v>156.02000000000001</v>
      </c>
      <c r="I54" s="59"/>
      <c r="J54" s="74">
        <v>229.9</v>
      </c>
      <c r="K54" s="69">
        <v>0.21779259069350076</v>
      </c>
    </row>
    <row r="55" spans="1:11" s="4" customFormat="1" ht="15.75" customHeight="1">
      <c r="A55" s="25"/>
      <c r="B55" s="71">
        <v>30040</v>
      </c>
      <c r="C55" s="51">
        <v>4009175936455</v>
      </c>
      <c r="D55" s="39" t="s">
        <v>116</v>
      </c>
      <c r="E55" s="13">
        <v>5</v>
      </c>
      <c r="F55" s="5">
        <v>160.47020000000001</v>
      </c>
      <c r="G55" s="17">
        <v>2.773225184489081E-2</v>
      </c>
      <c r="H55" s="58">
        <v>156.02000000000001</v>
      </c>
      <c r="I55" s="59"/>
      <c r="J55" s="74">
        <v>229.9</v>
      </c>
      <c r="K55" s="69">
        <v>0.21779259069350076</v>
      </c>
    </row>
    <row r="56" spans="1:11" s="4" customFormat="1" ht="15.75" customHeight="1">
      <c r="A56" s="25"/>
      <c r="B56" s="71">
        <v>30037</v>
      </c>
      <c r="C56" s="51">
        <v>4009175941190</v>
      </c>
      <c r="D56" s="39" t="s">
        <v>117</v>
      </c>
      <c r="E56" s="13">
        <v>5</v>
      </c>
      <c r="F56" s="5">
        <v>160.47020000000001</v>
      </c>
      <c r="G56" s="17">
        <v>2.773225184489081E-2</v>
      </c>
      <c r="H56" s="58">
        <v>156.02000000000001</v>
      </c>
      <c r="I56" s="59"/>
      <c r="J56" s="74">
        <v>229.9</v>
      </c>
      <c r="K56" s="69">
        <v>0.21779259069350076</v>
      </c>
    </row>
    <row r="57" spans="1:11" s="4" customFormat="1" ht="15.75" customHeight="1">
      <c r="A57" s="25"/>
      <c r="B57" s="71">
        <v>100899</v>
      </c>
      <c r="C57" s="51">
        <v>9001531968112</v>
      </c>
      <c r="D57" s="39" t="s">
        <v>118</v>
      </c>
      <c r="E57" s="13">
        <v>5</v>
      </c>
      <c r="F57" s="5">
        <v>160.47020000000001</v>
      </c>
      <c r="G57" s="17">
        <v>2.773225184489081E-2</v>
      </c>
      <c r="H57" s="58">
        <v>156.02000000000001</v>
      </c>
      <c r="I57" s="59"/>
      <c r="J57" s="74">
        <v>229.9</v>
      </c>
      <c r="K57" s="69">
        <v>0.21779259069350076</v>
      </c>
    </row>
    <row r="58" spans="1:11" s="4" customFormat="1" ht="15.75" customHeight="1">
      <c r="A58" s="25"/>
      <c r="B58" s="71">
        <v>100409</v>
      </c>
      <c r="C58" s="51">
        <v>4009175968609</v>
      </c>
      <c r="D58" s="39" t="s">
        <v>119</v>
      </c>
      <c r="E58" s="13">
        <v>5</v>
      </c>
      <c r="F58" s="5">
        <v>160.47020000000001</v>
      </c>
      <c r="G58" s="17">
        <v>2.773225184489081E-2</v>
      </c>
      <c r="H58" s="58">
        <v>156.02000000000001</v>
      </c>
      <c r="I58" s="59"/>
      <c r="J58" s="74">
        <v>229.9</v>
      </c>
      <c r="K58" s="69">
        <v>0.21779259069350076</v>
      </c>
    </row>
    <row r="59" spans="1:11" s="4" customFormat="1" ht="15.75" customHeight="1">
      <c r="A59" s="25"/>
      <c r="B59" s="71">
        <v>30099</v>
      </c>
      <c r="C59" s="51">
        <v>4009175182661</v>
      </c>
      <c r="D59" s="39" t="s">
        <v>120</v>
      </c>
      <c r="E59" s="13">
        <v>8</v>
      </c>
      <c r="F59" s="5">
        <v>56.107699999999994</v>
      </c>
      <c r="G59" s="17">
        <v>2.7762677849920703E-2</v>
      </c>
      <c r="H59" s="58">
        <v>54.55</v>
      </c>
      <c r="I59" s="59"/>
      <c r="J59" s="74">
        <v>79.900000000000006</v>
      </c>
      <c r="K59" s="69">
        <v>0.21050518517396299</v>
      </c>
    </row>
    <row r="60" spans="1:11" s="4" customFormat="1" ht="15.75" customHeight="1">
      <c r="A60" s="25"/>
      <c r="B60" s="71">
        <v>30063</v>
      </c>
      <c r="C60" s="51">
        <v>4009175193612</v>
      </c>
      <c r="D60" s="39" t="s">
        <v>121</v>
      </c>
      <c r="E60" s="13">
        <v>8</v>
      </c>
      <c r="F60" s="5">
        <v>56.107699999999994</v>
      </c>
      <c r="G60" s="17">
        <v>2.7762677849920703E-2</v>
      </c>
      <c r="H60" s="58">
        <v>54.55</v>
      </c>
      <c r="I60" s="59"/>
      <c r="J60" s="74">
        <v>79.900000000000006</v>
      </c>
      <c r="K60" s="69">
        <v>0.21050518517396299</v>
      </c>
    </row>
    <row r="61" spans="1:11" s="4" customFormat="1" ht="15.75" customHeight="1">
      <c r="A61" s="25"/>
      <c r="B61" s="71">
        <v>30086</v>
      </c>
      <c r="C61" s="51">
        <v>4009175182654</v>
      </c>
      <c r="D61" s="39" t="s">
        <v>122</v>
      </c>
      <c r="E61" s="13">
        <v>8</v>
      </c>
      <c r="F61" s="5">
        <v>56.107699999999994</v>
      </c>
      <c r="G61" s="17">
        <v>2.7762677849920703E-2</v>
      </c>
      <c r="H61" s="58">
        <v>54.55</v>
      </c>
      <c r="I61" s="59"/>
      <c r="J61" s="74">
        <v>79.900000000000006</v>
      </c>
      <c r="K61" s="69">
        <v>0.21050518517396299</v>
      </c>
    </row>
    <row r="62" spans="1:11" s="4" customFormat="1" ht="15.75" customHeight="1">
      <c r="A62" s="25"/>
      <c r="B62" s="71">
        <v>30807</v>
      </c>
      <c r="C62" s="51">
        <v>4009175947116</v>
      </c>
      <c r="D62" s="39" t="s">
        <v>123</v>
      </c>
      <c r="E62" s="13">
        <v>8</v>
      </c>
      <c r="F62" s="5">
        <v>56.107699999999994</v>
      </c>
      <c r="G62" s="17">
        <v>2.7762677849920703E-2</v>
      </c>
      <c r="H62" s="58">
        <v>54.55</v>
      </c>
      <c r="I62" s="59"/>
      <c r="J62" s="74">
        <v>79.900000000000006</v>
      </c>
      <c r="K62" s="69">
        <v>0.21050518517396299</v>
      </c>
    </row>
    <row r="63" spans="1:11" s="4" customFormat="1" ht="15.75" customHeight="1">
      <c r="A63" s="25"/>
      <c r="B63" s="71">
        <v>30050</v>
      </c>
      <c r="C63" s="51">
        <v>4009175941817</v>
      </c>
      <c r="D63" s="77" t="s">
        <v>131</v>
      </c>
      <c r="E63" s="13">
        <v>8</v>
      </c>
      <c r="F63" s="5">
        <v>56.107699999999994</v>
      </c>
      <c r="G63" s="17">
        <v>2.7762677849920703E-2</v>
      </c>
      <c r="H63" s="58">
        <v>54.55</v>
      </c>
      <c r="I63" s="59"/>
      <c r="J63" s="74">
        <v>79.900000000000006</v>
      </c>
      <c r="K63" s="69">
        <v>0.21050518517396299</v>
      </c>
    </row>
    <row r="64" spans="1:11" s="4" customFormat="1" ht="15.75" customHeight="1">
      <c r="A64" s="25"/>
      <c r="B64" s="71">
        <v>30046</v>
      </c>
      <c r="C64" s="51">
        <v>4001499915215</v>
      </c>
      <c r="D64" s="39" t="s">
        <v>124</v>
      </c>
      <c r="E64" s="13">
        <v>8</v>
      </c>
      <c r="F64" s="5">
        <v>56.107699999999994</v>
      </c>
      <c r="G64" s="17">
        <v>2.7762677849920703E-2</v>
      </c>
      <c r="H64" s="58">
        <v>54.55</v>
      </c>
      <c r="I64" s="59"/>
      <c r="J64" s="74">
        <v>79.900000000000006</v>
      </c>
      <c r="K64" s="69">
        <v>0.21050518517396299</v>
      </c>
    </row>
    <row r="65" spans="1:11" s="4" customFormat="1" ht="15.75" customHeight="1">
      <c r="A65" s="25"/>
      <c r="B65" s="71">
        <v>30819</v>
      </c>
      <c r="C65" s="51">
        <v>4001499947315</v>
      </c>
      <c r="D65" s="39" t="s">
        <v>125</v>
      </c>
      <c r="E65" s="13">
        <v>7</v>
      </c>
      <c r="F65" s="5">
        <v>280.16339999999997</v>
      </c>
      <c r="G65" s="17">
        <v>2.77102576567817E-2</v>
      </c>
      <c r="H65" s="58">
        <v>272.39999999999998</v>
      </c>
      <c r="I65" s="59"/>
      <c r="J65" s="74">
        <v>399.9</v>
      </c>
      <c r="K65" s="69">
        <v>0.21327411075108316</v>
      </c>
    </row>
    <row r="66" spans="1:11" s="4" customFormat="1" ht="15.75" customHeight="1">
      <c r="A66" s="25"/>
      <c r="B66" s="71">
        <v>30817</v>
      </c>
      <c r="C66" s="51">
        <v>4001499958694</v>
      </c>
      <c r="D66" s="39" t="s">
        <v>126</v>
      </c>
      <c r="E66" s="13">
        <v>6</v>
      </c>
      <c r="F66" s="5">
        <v>280.16339999999997</v>
      </c>
      <c r="G66" s="17">
        <v>2.77102576567817E-2</v>
      </c>
      <c r="H66" s="58">
        <v>272.39999999999998</v>
      </c>
      <c r="I66" s="59"/>
      <c r="J66" s="74">
        <v>399.9</v>
      </c>
      <c r="K66" s="69">
        <v>0.21327411075108316</v>
      </c>
    </row>
    <row r="67" spans="1:11" s="4" customFormat="1" ht="15.75" customHeight="1">
      <c r="A67" s="25"/>
      <c r="B67" s="71">
        <v>30339</v>
      </c>
      <c r="C67" s="51">
        <v>4001499950599</v>
      </c>
      <c r="D67" s="39" t="s">
        <v>127</v>
      </c>
      <c r="E67" s="13">
        <v>8</v>
      </c>
      <c r="F67" s="5">
        <v>72.17649999999999</v>
      </c>
      <c r="G67" s="17">
        <v>2.7661357921206831E-2</v>
      </c>
      <c r="H67" s="58">
        <v>70.180000000000007</v>
      </c>
      <c r="I67" s="59"/>
      <c r="J67" s="74">
        <v>99.9</v>
      </c>
      <c r="K67" s="69">
        <v>0.176431796396044</v>
      </c>
    </row>
    <row r="68" spans="1:11" s="4" customFormat="1" ht="15.75" customHeight="1">
      <c r="A68" s="25"/>
      <c r="B68" s="71">
        <v>30058</v>
      </c>
      <c r="C68" s="51">
        <v>4001499966415</v>
      </c>
      <c r="D68" s="77" t="s">
        <v>132</v>
      </c>
      <c r="E68" s="13">
        <v>6</v>
      </c>
      <c r="F68" s="5">
        <v>72.17649999999999</v>
      </c>
      <c r="G68" s="17">
        <v>2.7661357921206831E-2</v>
      </c>
      <c r="H68" s="58">
        <v>70.180000000000007</v>
      </c>
      <c r="I68" s="59"/>
      <c r="J68" s="74">
        <v>99.9</v>
      </c>
      <c r="K68" s="69">
        <v>0.176431796396044</v>
      </c>
    </row>
    <row r="69" spans="1:11" s="4" customFormat="1" ht="15.75" customHeight="1">
      <c r="A69" s="25"/>
      <c r="B69" s="71">
        <v>30039</v>
      </c>
      <c r="C69" s="51">
        <v>4001499926143</v>
      </c>
      <c r="D69" s="39" t="s">
        <v>128</v>
      </c>
      <c r="E69" s="13">
        <v>8</v>
      </c>
      <c r="F69" s="5">
        <v>72.17649999999999</v>
      </c>
      <c r="G69" s="17">
        <v>2.7661357921206831E-2</v>
      </c>
      <c r="H69" s="58">
        <v>70.180000000000007</v>
      </c>
      <c r="I69" s="59"/>
      <c r="J69" s="74">
        <v>99.9</v>
      </c>
      <c r="K69" s="69">
        <v>0.176431796396044</v>
      </c>
    </row>
    <row r="70" spans="1:11" s="4" customFormat="1" ht="15.75" customHeight="1">
      <c r="A70" s="25"/>
      <c r="B70" s="71">
        <v>30100</v>
      </c>
      <c r="C70" s="51">
        <v>9001531924996</v>
      </c>
      <c r="D70" s="39" t="s">
        <v>129</v>
      </c>
      <c r="E70" s="13">
        <v>8</v>
      </c>
      <c r="F70" s="5">
        <v>72.17649999999999</v>
      </c>
      <c r="G70" s="17">
        <v>2.7661357921206831E-2</v>
      </c>
      <c r="H70" s="58">
        <v>70.180000000000007</v>
      </c>
      <c r="I70" s="59"/>
      <c r="J70" s="74">
        <v>99.9</v>
      </c>
      <c r="K70" s="69">
        <v>0.176431796396044</v>
      </c>
    </row>
    <row r="71" spans="1:11" s="4" customFormat="1" ht="15.75" customHeight="1">
      <c r="A71" s="25"/>
      <c r="B71" s="71">
        <v>30338</v>
      </c>
      <c r="C71" s="51">
        <v>4001499921629</v>
      </c>
      <c r="D71" s="39" t="s">
        <v>130</v>
      </c>
      <c r="E71" s="13">
        <v>8</v>
      </c>
      <c r="F71" s="5">
        <v>72.17649999999999</v>
      </c>
      <c r="G71" s="17">
        <v>2.7661357921206831E-2</v>
      </c>
      <c r="H71" s="58">
        <v>70.180000000000007</v>
      </c>
      <c r="I71" s="59"/>
      <c r="J71" s="74">
        <v>99.9</v>
      </c>
      <c r="K71" s="69">
        <v>0.176431796396044</v>
      </c>
    </row>
    <row r="72" spans="1:11" s="4" customFormat="1" ht="15.75" customHeight="1">
      <c r="A72" s="25"/>
      <c r="B72" s="71">
        <v>30842</v>
      </c>
      <c r="C72" s="51">
        <v>4001499965715</v>
      </c>
      <c r="D72" s="98" t="s">
        <v>284</v>
      </c>
      <c r="E72" s="13">
        <v>8</v>
      </c>
      <c r="F72" s="5">
        <v>72.17649999999999</v>
      </c>
      <c r="G72" s="17">
        <v>2.7661357921206831E-2</v>
      </c>
      <c r="H72" s="58">
        <v>70.180000000000007</v>
      </c>
      <c r="I72" s="59"/>
      <c r="J72" s="74">
        <v>99.9</v>
      </c>
      <c r="K72" s="69">
        <v>0.176431796396044</v>
      </c>
    </row>
    <row r="73" spans="1:11" s="4" customFormat="1" ht="15.75" customHeight="1">
      <c r="A73" s="25"/>
      <c r="B73" s="79"/>
      <c r="C73" s="80"/>
      <c r="D73" s="81" t="s">
        <v>133</v>
      </c>
      <c r="E73" s="82"/>
      <c r="F73" s="84"/>
      <c r="G73" s="83"/>
      <c r="H73" s="85"/>
      <c r="I73" s="86"/>
      <c r="J73" s="85"/>
      <c r="K73" s="87"/>
    </row>
    <row r="74" spans="1:11" s="4" customFormat="1" ht="15.75" customHeight="1">
      <c r="A74" s="25"/>
      <c r="B74" s="71">
        <v>101000</v>
      </c>
      <c r="C74" s="51">
        <v>3600524230593</v>
      </c>
      <c r="D74" s="39" t="s">
        <v>134</v>
      </c>
      <c r="E74" s="13">
        <v>12</v>
      </c>
      <c r="F74" s="5">
        <v>69.092100000000016</v>
      </c>
      <c r="G74" s="17">
        <v>4.7619047619047783E-2</v>
      </c>
      <c r="H74" s="58">
        <v>65.802000000000007</v>
      </c>
      <c r="I74" s="59"/>
      <c r="J74" s="74">
        <v>89.9</v>
      </c>
      <c r="K74" s="69">
        <v>0.12910733201357139</v>
      </c>
    </row>
    <row r="75" spans="1:11" s="4" customFormat="1" ht="15.75" customHeight="1">
      <c r="A75" s="25"/>
      <c r="B75" s="71">
        <v>13927</v>
      </c>
      <c r="C75" s="51">
        <v>3600524135256</v>
      </c>
      <c r="D75" s="39" t="s">
        <v>135</v>
      </c>
      <c r="E75" s="13">
        <v>12</v>
      </c>
      <c r="F75" s="5">
        <v>69.092100000000016</v>
      </c>
      <c r="G75" s="17">
        <v>4.7619047619047783E-2</v>
      </c>
      <c r="H75" s="58">
        <v>65.802000000000007</v>
      </c>
      <c r="I75" s="59"/>
      <c r="J75" s="74">
        <v>89.9</v>
      </c>
      <c r="K75" s="69">
        <v>0.12910733201357139</v>
      </c>
    </row>
    <row r="76" spans="1:11" s="4" customFormat="1" ht="15.75" customHeight="1">
      <c r="A76" s="25"/>
      <c r="B76" s="71">
        <v>13926</v>
      </c>
      <c r="C76" s="51">
        <v>3600524029562</v>
      </c>
      <c r="D76" s="39" t="s">
        <v>136</v>
      </c>
      <c r="E76" s="13">
        <v>12</v>
      </c>
      <c r="F76" s="5">
        <v>69.092100000000016</v>
      </c>
      <c r="G76" s="17">
        <v>4.7619047619047783E-2</v>
      </c>
      <c r="H76" s="58">
        <v>65.802000000000007</v>
      </c>
      <c r="I76" s="59"/>
      <c r="J76" s="74">
        <v>89.9</v>
      </c>
      <c r="K76" s="69">
        <v>0.12910733201357139</v>
      </c>
    </row>
    <row r="77" spans="1:11" s="4" customFormat="1" ht="15.75" customHeight="1">
      <c r="A77" s="25"/>
      <c r="B77" s="71">
        <v>13923</v>
      </c>
      <c r="C77" s="51">
        <v>3600523524785</v>
      </c>
      <c r="D77" s="39" t="s">
        <v>137</v>
      </c>
      <c r="E77" s="13">
        <v>12</v>
      </c>
      <c r="F77" s="5">
        <v>69.092100000000016</v>
      </c>
      <c r="G77" s="17">
        <v>4.7619047619047783E-2</v>
      </c>
      <c r="H77" s="58">
        <v>65.802000000000007</v>
      </c>
      <c r="I77" s="59"/>
      <c r="J77" s="74">
        <v>89.9</v>
      </c>
      <c r="K77" s="69">
        <v>0.12910733201357139</v>
      </c>
    </row>
    <row r="78" spans="1:11" s="4" customFormat="1" ht="15.75" customHeight="1">
      <c r="A78" s="25"/>
      <c r="B78" s="71">
        <v>13925</v>
      </c>
      <c r="C78" s="51">
        <v>3600522086505</v>
      </c>
      <c r="D78" s="39" t="s">
        <v>138</v>
      </c>
      <c r="E78" s="13">
        <v>12</v>
      </c>
      <c r="F78" s="5">
        <v>69.092100000000016</v>
      </c>
      <c r="G78" s="17">
        <v>4.7619047619047783E-2</v>
      </c>
      <c r="H78" s="58">
        <v>65.802000000000007</v>
      </c>
      <c r="I78" s="59"/>
      <c r="J78" s="74">
        <v>89.9</v>
      </c>
      <c r="K78" s="69">
        <v>0.12910733201357139</v>
      </c>
    </row>
    <row r="79" spans="1:11" s="4" customFormat="1" ht="15.75" customHeight="1">
      <c r="A79" s="25"/>
      <c r="B79" s="71">
        <v>32567</v>
      </c>
      <c r="C79" s="51">
        <v>3600522894988</v>
      </c>
      <c r="D79" s="39" t="s">
        <v>139</v>
      </c>
      <c r="E79" s="13">
        <v>12</v>
      </c>
      <c r="F79" s="5">
        <v>69.092100000000016</v>
      </c>
      <c r="G79" s="17">
        <v>4.7619047619047783E-2</v>
      </c>
      <c r="H79" s="58">
        <v>65.802000000000007</v>
      </c>
      <c r="I79" s="59"/>
      <c r="J79" s="74">
        <v>89.9</v>
      </c>
      <c r="K79" s="69">
        <v>0.12910733201357139</v>
      </c>
    </row>
    <row r="80" spans="1:11" s="4" customFormat="1" ht="15.75" customHeight="1">
      <c r="A80" s="25"/>
      <c r="B80" s="71">
        <v>13924</v>
      </c>
      <c r="C80" s="51">
        <v>3600523741861</v>
      </c>
      <c r="D80" s="39" t="s">
        <v>140</v>
      </c>
      <c r="E80" s="13">
        <v>12</v>
      </c>
      <c r="F80" s="5">
        <v>69.092100000000016</v>
      </c>
      <c r="G80" s="17">
        <v>4.7619047619047783E-2</v>
      </c>
      <c r="H80" s="58">
        <v>65.802000000000007</v>
      </c>
      <c r="I80" s="59"/>
      <c r="J80" s="74">
        <v>89.9</v>
      </c>
      <c r="K80" s="69">
        <v>0.12910733201357139</v>
      </c>
    </row>
    <row r="81" spans="1:11" s="4" customFormat="1" ht="15.75" customHeight="1">
      <c r="A81" s="25"/>
      <c r="B81" s="71">
        <v>32946</v>
      </c>
      <c r="C81" s="51">
        <v>3600010010869</v>
      </c>
      <c r="D81" s="39" t="s">
        <v>141</v>
      </c>
      <c r="E81" s="13">
        <v>12</v>
      </c>
      <c r="F81" s="5">
        <v>69.092100000000016</v>
      </c>
      <c r="G81" s="17">
        <v>4.7619047619047783E-2</v>
      </c>
      <c r="H81" s="58">
        <v>65.802000000000007</v>
      </c>
      <c r="I81" s="59"/>
      <c r="J81" s="74">
        <v>89.9</v>
      </c>
      <c r="K81" s="69">
        <v>0.12910733201357139</v>
      </c>
    </row>
    <row r="82" spans="1:11" s="4" customFormat="1" ht="15.75" customHeight="1">
      <c r="A82" s="25"/>
      <c r="B82" s="71">
        <v>32859</v>
      </c>
      <c r="C82" s="51">
        <v>3600521704622</v>
      </c>
      <c r="D82" s="39" t="s">
        <v>142</v>
      </c>
      <c r="E82" s="13">
        <v>12</v>
      </c>
      <c r="F82" s="5">
        <v>69.092100000000016</v>
      </c>
      <c r="G82" s="17">
        <v>4.7619047619047783E-2</v>
      </c>
      <c r="H82" s="58">
        <v>65.802000000000007</v>
      </c>
      <c r="I82" s="59"/>
      <c r="J82" s="74">
        <v>89.9</v>
      </c>
      <c r="K82" s="69">
        <v>0.12910733201357139</v>
      </c>
    </row>
    <row r="83" spans="1:11" s="4" customFormat="1" ht="15.75" customHeight="1">
      <c r="A83" s="25"/>
      <c r="B83" s="71">
        <v>101001</v>
      </c>
      <c r="C83" s="51">
        <v>3600524229931</v>
      </c>
      <c r="D83" s="39" t="s">
        <v>143</v>
      </c>
      <c r="E83" s="13">
        <v>12</v>
      </c>
      <c r="F83" s="5">
        <v>69.092100000000016</v>
      </c>
      <c r="G83" s="17">
        <v>4.7619047619047783E-2</v>
      </c>
      <c r="H83" s="58">
        <v>65.802000000000007</v>
      </c>
      <c r="I83" s="59"/>
      <c r="J83" s="74">
        <v>89.9</v>
      </c>
      <c r="K83" s="69">
        <v>0.12910733201357139</v>
      </c>
    </row>
    <row r="84" spans="1:11" s="4" customFormat="1" ht="15.75" customHeight="1">
      <c r="A84" s="25"/>
      <c r="B84" s="71">
        <v>13946</v>
      </c>
      <c r="C84" s="51">
        <v>3600524134938</v>
      </c>
      <c r="D84" s="39" t="s">
        <v>144</v>
      </c>
      <c r="E84" s="13">
        <v>12</v>
      </c>
      <c r="F84" s="5">
        <v>69.092100000000016</v>
      </c>
      <c r="G84" s="17">
        <v>4.7619047619047783E-2</v>
      </c>
      <c r="H84" s="58">
        <v>65.802000000000007</v>
      </c>
      <c r="I84" s="59"/>
      <c r="J84" s="74">
        <v>89.9</v>
      </c>
      <c r="K84" s="69">
        <v>0.12910733201357139</v>
      </c>
    </row>
    <row r="85" spans="1:11" s="4" customFormat="1" ht="15.75" customHeight="1">
      <c r="A85" s="25"/>
      <c r="B85" s="71">
        <v>13945</v>
      </c>
      <c r="C85" s="51">
        <v>3600524029784</v>
      </c>
      <c r="D85" s="39" t="s">
        <v>145</v>
      </c>
      <c r="E85" s="13">
        <v>12</v>
      </c>
      <c r="F85" s="5">
        <v>69.092100000000016</v>
      </c>
      <c r="G85" s="17">
        <v>4.7619047619047783E-2</v>
      </c>
      <c r="H85" s="58">
        <v>65.802000000000007</v>
      </c>
      <c r="I85" s="59"/>
      <c r="J85" s="74">
        <v>89.9</v>
      </c>
      <c r="K85" s="69">
        <v>0.12910733201357139</v>
      </c>
    </row>
    <row r="86" spans="1:11" s="4" customFormat="1" ht="15.75" customHeight="1">
      <c r="A86" s="25"/>
      <c r="B86" s="71">
        <v>13942</v>
      </c>
      <c r="C86" s="51">
        <v>3600523524761</v>
      </c>
      <c r="D86" s="39" t="s">
        <v>146</v>
      </c>
      <c r="E86" s="13">
        <v>12</v>
      </c>
      <c r="F86" s="5">
        <v>69.092100000000016</v>
      </c>
      <c r="G86" s="17">
        <v>4.7619047619047783E-2</v>
      </c>
      <c r="H86" s="58">
        <v>65.802000000000007</v>
      </c>
      <c r="I86" s="59"/>
      <c r="J86" s="74">
        <v>89.9</v>
      </c>
      <c r="K86" s="69">
        <v>0.12910733201357139</v>
      </c>
    </row>
    <row r="87" spans="1:11" s="4" customFormat="1" ht="15.75" customHeight="1">
      <c r="A87" s="25"/>
      <c r="B87" s="71">
        <v>13944</v>
      </c>
      <c r="C87" s="51">
        <v>3600522086581</v>
      </c>
      <c r="D87" s="39" t="s">
        <v>147</v>
      </c>
      <c r="E87" s="13">
        <v>12</v>
      </c>
      <c r="F87" s="5">
        <v>69.092100000000016</v>
      </c>
      <c r="G87" s="17">
        <v>4.7619047619047783E-2</v>
      </c>
      <c r="H87" s="58">
        <v>65.802000000000007</v>
      </c>
      <c r="I87" s="59"/>
      <c r="J87" s="74">
        <v>89.9</v>
      </c>
      <c r="K87" s="69">
        <v>0.12910733201357139</v>
      </c>
    </row>
    <row r="88" spans="1:11" s="4" customFormat="1" ht="15.75" customHeight="1">
      <c r="A88" s="25"/>
      <c r="B88" s="71">
        <v>32942</v>
      </c>
      <c r="C88" s="51">
        <v>3600522895008</v>
      </c>
      <c r="D88" s="39" t="s">
        <v>148</v>
      </c>
      <c r="E88" s="13">
        <v>12</v>
      </c>
      <c r="F88" s="5">
        <v>69.092100000000016</v>
      </c>
      <c r="G88" s="17">
        <v>4.7619047619047783E-2</v>
      </c>
      <c r="H88" s="58">
        <v>65.802000000000007</v>
      </c>
      <c r="I88" s="59"/>
      <c r="J88" s="74">
        <v>89.9</v>
      </c>
      <c r="K88" s="69">
        <v>0.12910733201357139</v>
      </c>
    </row>
    <row r="89" spans="1:11" s="4" customFormat="1" ht="15.75" customHeight="1">
      <c r="A89" s="25"/>
      <c r="B89" s="71">
        <v>13943</v>
      </c>
      <c r="C89" s="51">
        <v>3600523741878</v>
      </c>
      <c r="D89" s="39" t="s">
        <v>149</v>
      </c>
      <c r="E89" s="13">
        <v>12</v>
      </c>
      <c r="F89" s="5">
        <v>69.092100000000016</v>
      </c>
      <c r="G89" s="17">
        <v>4.7619047619047783E-2</v>
      </c>
      <c r="H89" s="58">
        <v>65.802000000000007</v>
      </c>
      <c r="I89" s="59"/>
      <c r="J89" s="74">
        <v>89.9</v>
      </c>
      <c r="K89" s="69">
        <v>0.12910733201357139</v>
      </c>
    </row>
    <row r="90" spans="1:11" s="4" customFormat="1" ht="15.75" customHeight="1">
      <c r="A90" s="25"/>
      <c r="B90" s="71">
        <v>32936</v>
      </c>
      <c r="C90" s="51">
        <v>3600010011361</v>
      </c>
      <c r="D90" s="39" t="s">
        <v>150</v>
      </c>
      <c r="E90" s="13">
        <v>12</v>
      </c>
      <c r="F90" s="5">
        <v>69.092100000000016</v>
      </c>
      <c r="G90" s="17">
        <v>4.7619047619047783E-2</v>
      </c>
      <c r="H90" s="58">
        <v>65.802000000000007</v>
      </c>
      <c r="I90" s="59"/>
      <c r="J90" s="74">
        <v>89.9</v>
      </c>
      <c r="K90" s="69">
        <v>0.12910733201357139</v>
      </c>
    </row>
    <row r="91" spans="1:11" s="4" customFormat="1" ht="15.75" customHeight="1">
      <c r="A91" s="25"/>
      <c r="B91" s="71">
        <v>32868</v>
      </c>
      <c r="C91" s="51">
        <v>3600521706428</v>
      </c>
      <c r="D91" s="39" t="s">
        <v>151</v>
      </c>
      <c r="E91" s="13">
        <v>12</v>
      </c>
      <c r="F91" s="5">
        <v>69.092100000000016</v>
      </c>
      <c r="G91" s="17">
        <v>4.7619047619047783E-2</v>
      </c>
      <c r="H91" s="58">
        <v>65.802000000000007</v>
      </c>
      <c r="I91" s="59"/>
      <c r="J91" s="74">
        <v>89.9</v>
      </c>
      <c r="K91" s="69">
        <v>0.12910733201357139</v>
      </c>
    </row>
    <row r="92" spans="1:11" s="4" customFormat="1" ht="15.75" customHeight="1">
      <c r="A92" s="25"/>
      <c r="B92" s="79"/>
      <c r="C92" s="80"/>
      <c r="D92" s="81" t="s">
        <v>152</v>
      </c>
      <c r="E92" s="82"/>
      <c r="F92" s="84"/>
      <c r="G92" s="83"/>
      <c r="H92" s="85"/>
      <c r="I92" s="86"/>
      <c r="J92" s="85"/>
      <c r="K92" s="87"/>
    </row>
    <row r="93" spans="1:11" s="4" customFormat="1" ht="15.75" customHeight="1">
      <c r="A93" s="25"/>
      <c r="B93" s="71">
        <v>84260</v>
      </c>
      <c r="C93" s="51">
        <v>8718951226715</v>
      </c>
      <c r="D93" s="39" t="s">
        <v>279</v>
      </c>
      <c r="E93" s="13">
        <v>12</v>
      </c>
      <c r="F93" s="5">
        <v>47.709375000000001</v>
      </c>
      <c r="G93" s="17">
        <v>4.7619047619047672E-2</v>
      </c>
      <c r="H93" s="58">
        <v>45.4375</v>
      </c>
      <c r="I93" s="59"/>
      <c r="J93" s="74">
        <v>62.9</v>
      </c>
      <c r="K93" s="69">
        <v>0.14406538815692249</v>
      </c>
    </row>
    <row r="94" spans="1:11" s="4" customFormat="1" ht="15.75" customHeight="1">
      <c r="A94" s="25"/>
      <c r="B94" s="71">
        <v>84261</v>
      </c>
      <c r="C94" s="51">
        <v>8718951226807</v>
      </c>
      <c r="D94" s="39" t="s">
        <v>280</v>
      </c>
      <c r="E94" s="13">
        <v>12</v>
      </c>
      <c r="F94" s="5">
        <v>47.709375000000001</v>
      </c>
      <c r="G94" s="17">
        <v>4.7619047619047672E-2</v>
      </c>
      <c r="H94" s="58">
        <v>45.4375</v>
      </c>
      <c r="I94" s="59"/>
      <c r="J94" s="74">
        <v>62.9</v>
      </c>
      <c r="K94" s="69">
        <v>0.14406538815692249</v>
      </c>
    </row>
    <row r="95" spans="1:11" s="4" customFormat="1" ht="15.75" customHeight="1">
      <c r="A95" s="25"/>
      <c r="B95" s="71">
        <v>84262</v>
      </c>
      <c r="C95" s="51">
        <v>8718951687646</v>
      </c>
      <c r="D95" s="39" t="s">
        <v>281</v>
      </c>
      <c r="E95" s="13">
        <v>12</v>
      </c>
      <c r="F95" s="5">
        <v>47.709375000000001</v>
      </c>
      <c r="G95" s="17">
        <v>4.7619047619047672E-2</v>
      </c>
      <c r="H95" s="58">
        <v>45.4375</v>
      </c>
      <c r="I95" s="59"/>
      <c r="J95" s="74">
        <v>62.9</v>
      </c>
      <c r="K95" s="69">
        <v>0.14406538815692249</v>
      </c>
    </row>
    <row r="96" spans="1:11" s="4" customFormat="1" ht="15.75" customHeight="1">
      <c r="A96" s="25"/>
      <c r="B96" s="71">
        <v>84288</v>
      </c>
      <c r="C96" s="51">
        <v>8718951433120</v>
      </c>
      <c r="D96" s="39" t="s">
        <v>282</v>
      </c>
      <c r="E96" s="13">
        <v>12</v>
      </c>
      <c r="F96" s="5">
        <v>34.899374999999999</v>
      </c>
      <c r="G96" s="17">
        <v>4.7619047619047672E-2</v>
      </c>
      <c r="H96" s="58">
        <v>33.237499999999997</v>
      </c>
      <c r="I96" s="59"/>
      <c r="J96" s="74">
        <v>45.9</v>
      </c>
      <c r="K96" s="69">
        <v>0.14129775998557847</v>
      </c>
    </row>
    <row r="97" spans="1:11" s="4" customFormat="1" ht="15.75" customHeight="1">
      <c r="A97" s="25"/>
      <c r="B97" s="71">
        <v>84293</v>
      </c>
      <c r="C97" s="51">
        <v>8718951500488</v>
      </c>
      <c r="D97" s="39" t="s">
        <v>283</v>
      </c>
      <c r="E97" s="13">
        <v>6</v>
      </c>
      <c r="F97" s="5">
        <v>77.119411764705887</v>
      </c>
      <c r="G97" s="17">
        <v>4.7619047619047561E-2</v>
      </c>
      <c r="H97" s="58">
        <v>73.447058823529417</v>
      </c>
      <c r="I97" s="59"/>
      <c r="J97" s="74">
        <v>99.9</v>
      </c>
      <c r="K97" s="69">
        <v>0.12410196941235352</v>
      </c>
    </row>
    <row r="98" spans="1:11" s="4" customFormat="1" ht="15.75" customHeight="1">
      <c r="A98" s="25"/>
      <c r="B98" s="71">
        <v>84594</v>
      </c>
      <c r="C98" s="51">
        <v>8714789732671</v>
      </c>
      <c r="D98" s="39" t="s">
        <v>286</v>
      </c>
      <c r="E98" s="13">
        <v>12</v>
      </c>
      <c r="F98" s="5">
        <v>48.639599999999994</v>
      </c>
      <c r="G98" s="17">
        <v>2.5423728813559365E-2</v>
      </c>
      <c r="H98" s="58">
        <v>47.402999999999992</v>
      </c>
      <c r="I98" s="59"/>
      <c r="J98" s="74">
        <v>66.900000000000006</v>
      </c>
      <c r="K98" s="69">
        <v>0.16636618354001054</v>
      </c>
    </row>
    <row r="99" spans="1:11" s="4" customFormat="1" ht="15.75" customHeight="1">
      <c r="A99" s="25"/>
      <c r="B99" s="71">
        <v>84595</v>
      </c>
      <c r="C99" s="51">
        <v>8714789732701</v>
      </c>
      <c r="D99" s="39" t="s">
        <v>287</v>
      </c>
      <c r="E99" s="13">
        <v>12</v>
      </c>
      <c r="F99" s="5">
        <v>48.639599999999994</v>
      </c>
      <c r="G99" s="17">
        <v>2.5423728813559365E-2</v>
      </c>
      <c r="H99" s="58">
        <v>47.402999999999992</v>
      </c>
      <c r="I99" s="59"/>
      <c r="J99" s="74">
        <v>66.900000000000006</v>
      </c>
      <c r="K99" s="69">
        <v>0.16636618354001054</v>
      </c>
    </row>
    <row r="100" spans="1:11" s="4" customFormat="1" ht="15.75" customHeight="1">
      <c r="A100" s="25"/>
      <c r="B100" s="71">
        <v>84224</v>
      </c>
      <c r="C100" s="51">
        <v>8718951380981</v>
      </c>
      <c r="D100" s="39" t="s">
        <v>288</v>
      </c>
      <c r="E100" s="13">
        <v>6</v>
      </c>
      <c r="F100" s="5">
        <v>48.639599999999994</v>
      </c>
      <c r="G100" s="17">
        <v>2.5423728813559365E-2</v>
      </c>
      <c r="H100" s="58">
        <v>47.402999999999992</v>
      </c>
      <c r="I100" s="59"/>
      <c r="J100" s="74">
        <v>66.900000000000006</v>
      </c>
      <c r="K100" s="69">
        <v>0.16636618354001054</v>
      </c>
    </row>
    <row r="101" spans="1:11" s="4" customFormat="1" ht="15.75" customHeight="1">
      <c r="A101" s="25"/>
      <c r="B101" s="71">
        <v>84600</v>
      </c>
      <c r="C101" s="51">
        <v>8718951006188</v>
      </c>
      <c r="D101" s="39" t="s">
        <v>291</v>
      </c>
      <c r="E101" s="13">
        <v>12</v>
      </c>
      <c r="F101" s="5">
        <v>48.639599999999994</v>
      </c>
      <c r="G101" s="17">
        <v>2.5423728813559365E-2</v>
      </c>
      <c r="H101" s="58">
        <v>47.402999999999992</v>
      </c>
      <c r="I101" s="59"/>
      <c r="J101" s="74">
        <v>66.900000000000006</v>
      </c>
      <c r="K101" s="69">
        <v>0.16636618354001054</v>
      </c>
    </row>
    <row r="102" spans="1:11" s="4" customFormat="1" ht="15.75" customHeight="1">
      <c r="A102" s="25"/>
      <c r="B102" s="71">
        <v>84591</v>
      </c>
      <c r="C102" s="51">
        <v>8718951034808</v>
      </c>
      <c r="D102" s="39" t="s">
        <v>289</v>
      </c>
      <c r="E102" s="13">
        <v>12</v>
      </c>
      <c r="F102" s="5">
        <v>48.639599999999994</v>
      </c>
      <c r="G102" s="17">
        <v>2.5423728813559365E-2</v>
      </c>
      <c r="H102" s="58">
        <v>47.402999999999992</v>
      </c>
      <c r="I102" s="59"/>
      <c r="J102" s="74">
        <v>66.900000000000006</v>
      </c>
      <c r="K102" s="69">
        <v>0.16636618354001054</v>
      </c>
    </row>
    <row r="103" spans="1:11" s="4" customFormat="1" ht="15.75" customHeight="1">
      <c r="A103" s="25"/>
      <c r="B103" s="71">
        <v>84124</v>
      </c>
      <c r="C103" s="51">
        <v>8718951592469</v>
      </c>
      <c r="D103" s="39" t="s">
        <v>290</v>
      </c>
      <c r="E103" s="13">
        <v>12</v>
      </c>
      <c r="F103" s="5">
        <v>48.639599999999994</v>
      </c>
      <c r="G103" s="17">
        <v>2.5423728813559365E-2</v>
      </c>
      <c r="H103" s="58">
        <v>47.402999999999992</v>
      </c>
      <c r="I103" s="59"/>
      <c r="J103" s="74">
        <v>66.900000000000006</v>
      </c>
      <c r="K103" s="69">
        <v>0.16636618354001054</v>
      </c>
    </row>
    <row r="104" spans="1:11" s="4" customFormat="1" ht="15.75" customHeight="1">
      <c r="A104" s="25"/>
      <c r="B104" s="71">
        <v>60427</v>
      </c>
      <c r="C104" s="51">
        <v>5029053038759</v>
      </c>
      <c r="D104" s="39" t="s">
        <v>193</v>
      </c>
      <c r="E104" s="13">
        <v>12</v>
      </c>
      <c r="F104" s="5">
        <v>27.945</v>
      </c>
      <c r="G104" s="17">
        <v>1.7391304347826098E-2</v>
      </c>
      <c r="H104" s="58">
        <v>27.459</v>
      </c>
      <c r="I104" s="59"/>
      <c r="J104" s="74">
        <v>37.9</v>
      </c>
      <c r="K104" s="69">
        <v>0.1406939090857926</v>
      </c>
    </row>
    <row r="105" spans="1:11" s="4" customFormat="1" ht="15.75" customHeight="1">
      <c r="A105" s="25"/>
      <c r="B105" s="71">
        <v>60481</v>
      </c>
      <c r="C105" s="51">
        <v>5029053579160</v>
      </c>
      <c r="D105" s="39" t="s">
        <v>194</v>
      </c>
      <c r="E105" s="13">
        <v>24</v>
      </c>
      <c r="F105" s="5">
        <v>27.945</v>
      </c>
      <c r="G105" s="17">
        <v>1.7391304347826098E-2</v>
      </c>
      <c r="H105" s="58">
        <v>27.459</v>
      </c>
      <c r="I105" s="59"/>
      <c r="J105" s="74">
        <v>37.9</v>
      </c>
      <c r="K105" s="69">
        <v>0.1406939090857926</v>
      </c>
    </row>
    <row r="106" spans="1:11" s="4" customFormat="1" ht="15.75" customHeight="1">
      <c r="A106" s="25"/>
      <c r="B106" s="71">
        <v>60482</v>
      </c>
      <c r="C106" s="51">
        <v>5029054046357</v>
      </c>
      <c r="D106" s="39" t="s">
        <v>195</v>
      </c>
      <c r="E106" s="13">
        <v>20</v>
      </c>
      <c r="F106" s="5">
        <v>41.192999999999998</v>
      </c>
      <c r="G106" s="17">
        <v>1.7391304347826098E-2</v>
      </c>
      <c r="H106" s="58">
        <v>40.476599999999998</v>
      </c>
      <c r="I106" s="59"/>
      <c r="J106" s="74">
        <v>56.9</v>
      </c>
      <c r="K106" s="69">
        <v>0.16177725867364745</v>
      </c>
    </row>
    <row r="107" spans="1:11" s="4" customFormat="1" ht="15.75" customHeight="1">
      <c r="A107" s="25"/>
      <c r="B107" s="71">
        <v>60060</v>
      </c>
      <c r="C107" s="51">
        <v>5029053548265</v>
      </c>
      <c r="D107" s="39" t="s">
        <v>196</v>
      </c>
      <c r="E107" s="13">
        <v>16</v>
      </c>
      <c r="F107" s="5">
        <v>48.414999999999999</v>
      </c>
      <c r="G107" s="17">
        <v>1.7391304347826098E-2</v>
      </c>
      <c r="H107" s="58">
        <v>47.573</v>
      </c>
      <c r="I107" s="59"/>
      <c r="J107" s="74">
        <v>65.900000000000006</v>
      </c>
      <c r="K107" s="69">
        <v>0.1448260550597058</v>
      </c>
    </row>
    <row r="108" spans="1:11" s="4" customFormat="1" ht="15.75" customHeight="1">
      <c r="A108" s="25"/>
      <c r="B108" s="71">
        <v>60058</v>
      </c>
      <c r="C108" s="51">
        <v>5029053548630</v>
      </c>
      <c r="D108" s="39" t="s">
        <v>197</v>
      </c>
      <c r="E108" s="13">
        <v>16</v>
      </c>
      <c r="F108" s="5">
        <v>48.414999999999999</v>
      </c>
      <c r="G108" s="17">
        <v>1.7391304347826098E-2</v>
      </c>
      <c r="H108" s="58">
        <v>47.573</v>
      </c>
      <c r="I108" s="59"/>
      <c r="J108" s="74">
        <v>65.900000000000006</v>
      </c>
      <c r="K108" s="69">
        <v>0.1448260550597058</v>
      </c>
    </row>
    <row r="109" spans="1:11" s="4" customFormat="1" ht="15.75" customHeight="1">
      <c r="A109" s="25"/>
      <c r="B109" s="71">
        <v>60049</v>
      </c>
      <c r="C109" s="51">
        <v>5029053548975</v>
      </c>
      <c r="D109" s="39" t="s">
        <v>198</v>
      </c>
      <c r="E109" s="13">
        <v>16</v>
      </c>
      <c r="F109" s="5">
        <v>48.414999999999999</v>
      </c>
      <c r="G109" s="17">
        <v>1.7391304347826098E-2</v>
      </c>
      <c r="H109" s="58">
        <v>47.573</v>
      </c>
      <c r="I109" s="59"/>
      <c r="J109" s="74">
        <v>65.900000000000006</v>
      </c>
      <c r="K109" s="69">
        <v>0.1448260550597058</v>
      </c>
    </row>
    <row r="110" spans="1:11" s="4" customFormat="1" ht="15.75" customHeight="1">
      <c r="A110" s="25"/>
      <c r="B110" s="71">
        <v>60039</v>
      </c>
      <c r="C110" s="51">
        <v>5029053569086</v>
      </c>
      <c r="D110" s="39" t="s">
        <v>199</v>
      </c>
      <c r="E110" s="13">
        <v>16</v>
      </c>
      <c r="F110" s="5">
        <v>42.515499999999996</v>
      </c>
      <c r="G110" s="17">
        <v>1.7391304347826209E-2</v>
      </c>
      <c r="H110" s="58">
        <v>41.776099999999992</v>
      </c>
      <c r="I110" s="59"/>
      <c r="J110" s="74">
        <v>57.9</v>
      </c>
      <c r="K110" s="69">
        <v>0.14542141725583524</v>
      </c>
    </row>
    <row r="111" spans="1:11" s="4" customFormat="1" ht="15.75" customHeight="1">
      <c r="A111" s="25"/>
      <c r="B111" s="71">
        <v>60041</v>
      </c>
      <c r="C111" s="51">
        <v>5029053569116</v>
      </c>
      <c r="D111" s="39" t="s">
        <v>200</v>
      </c>
      <c r="E111" s="13">
        <v>16</v>
      </c>
      <c r="F111" s="5">
        <v>42.515499999999996</v>
      </c>
      <c r="G111" s="17">
        <v>1.7391304347826209E-2</v>
      </c>
      <c r="H111" s="58">
        <v>41.776099999999992</v>
      </c>
      <c r="I111" s="59"/>
      <c r="J111" s="74">
        <v>57.9</v>
      </c>
      <c r="K111" s="69">
        <v>0.14542141725583524</v>
      </c>
    </row>
    <row r="112" spans="1:11" s="4" customFormat="1" ht="15.75" customHeight="1">
      <c r="A112" s="25"/>
      <c r="B112" s="71">
        <v>60043</v>
      </c>
      <c r="C112" s="51">
        <v>5029053569147</v>
      </c>
      <c r="D112" s="39" t="s">
        <v>201</v>
      </c>
      <c r="E112" s="13">
        <v>16</v>
      </c>
      <c r="F112" s="5">
        <v>42.515499999999996</v>
      </c>
      <c r="G112" s="17">
        <v>1.7391304347826209E-2</v>
      </c>
      <c r="H112" s="58">
        <v>41.776099999999992</v>
      </c>
      <c r="I112" s="59"/>
      <c r="J112" s="74">
        <v>57.9</v>
      </c>
      <c r="K112" s="69">
        <v>0.14542141725583524</v>
      </c>
    </row>
    <row r="113" spans="1:11" s="4" customFormat="1" ht="15.75" customHeight="1">
      <c r="A113" s="25"/>
      <c r="B113" s="71">
        <v>31541</v>
      </c>
      <c r="C113" s="51">
        <v>3600524103262</v>
      </c>
      <c r="D113" s="39" t="s">
        <v>153</v>
      </c>
      <c r="E113" s="13">
        <v>6</v>
      </c>
      <c r="F113" s="5">
        <v>117.53522727272728</v>
      </c>
      <c r="G113" s="17">
        <v>4.7619047619047561E-2</v>
      </c>
      <c r="H113" s="58">
        <v>111.9383116883117</v>
      </c>
      <c r="I113" s="59"/>
      <c r="J113" s="74">
        <v>154.9</v>
      </c>
      <c r="K113" s="69">
        <v>0.14363462334573507</v>
      </c>
    </row>
    <row r="114" spans="1:11" s="4" customFormat="1" ht="15.75" customHeight="1">
      <c r="A114" s="25"/>
      <c r="B114" s="71">
        <v>32054</v>
      </c>
      <c r="C114" s="51">
        <v>3600520617404</v>
      </c>
      <c r="D114" s="39" t="s">
        <v>154</v>
      </c>
      <c r="E114" s="13">
        <v>6</v>
      </c>
      <c r="F114" s="5">
        <v>117.53522727272728</v>
      </c>
      <c r="G114" s="17">
        <v>4.7619047619047561E-2</v>
      </c>
      <c r="H114" s="58">
        <v>111.9383116883117</v>
      </c>
      <c r="I114" s="59"/>
      <c r="J114" s="74">
        <v>154.9</v>
      </c>
      <c r="K114" s="69">
        <v>0.14363462334573507</v>
      </c>
    </row>
    <row r="115" spans="1:11" s="4" customFormat="1" ht="15.75" customHeight="1">
      <c r="A115" s="25"/>
      <c r="B115" s="71">
        <v>31542</v>
      </c>
      <c r="C115" s="51">
        <v>3600524105730</v>
      </c>
      <c r="D115" s="39" t="s">
        <v>155</v>
      </c>
      <c r="E115" s="13">
        <v>6</v>
      </c>
      <c r="F115" s="5">
        <v>117.53522727272728</v>
      </c>
      <c r="G115" s="17">
        <v>4.7619047619047561E-2</v>
      </c>
      <c r="H115" s="58">
        <v>111.9383116883117</v>
      </c>
      <c r="I115" s="59"/>
      <c r="J115" s="74">
        <v>154.9</v>
      </c>
      <c r="K115" s="69">
        <v>0.14363462334573507</v>
      </c>
    </row>
    <row r="116" spans="1:11" s="4" customFormat="1" ht="15.75" customHeight="1">
      <c r="A116" s="25"/>
      <c r="B116" s="71">
        <v>32050</v>
      </c>
      <c r="C116" s="51">
        <v>3600523006328</v>
      </c>
      <c r="D116" s="39" t="s">
        <v>156</v>
      </c>
      <c r="E116" s="13">
        <v>6</v>
      </c>
      <c r="F116" s="5">
        <v>117.53522727272728</v>
      </c>
      <c r="G116" s="17">
        <v>4.7619047619047561E-2</v>
      </c>
      <c r="H116" s="58">
        <v>111.9383116883117</v>
      </c>
      <c r="I116" s="59"/>
      <c r="J116" s="74">
        <v>154.9</v>
      </c>
      <c r="K116" s="69">
        <v>0.14363462334573507</v>
      </c>
    </row>
    <row r="117" spans="1:11" s="4" customFormat="1" ht="15.75" customHeight="1">
      <c r="A117" s="25"/>
      <c r="B117" s="71">
        <v>32020</v>
      </c>
      <c r="C117" s="51">
        <v>3600523822553</v>
      </c>
      <c r="D117" s="39" t="s">
        <v>157</v>
      </c>
      <c r="E117" s="13">
        <v>6</v>
      </c>
      <c r="F117" s="5">
        <v>117.53522727272728</v>
      </c>
      <c r="G117" s="17">
        <v>4.7619047619047561E-2</v>
      </c>
      <c r="H117" s="58">
        <v>111.9383116883117</v>
      </c>
      <c r="I117" s="59"/>
      <c r="J117" s="74">
        <v>154.9</v>
      </c>
      <c r="K117" s="69">
        <v>0.14363462334573507</v>
      </c>
    </row>
    <row r="118" spans="1:11" s="4" customFormat="1" ht="15.75" customHeight="1">
      <c r="A118" s="25"/>
      <c r="B118" s="71">
        <v>32039</v>
      </c>
      <c r="C118" s="51">
        <v>3600523231942</v>
      </c>
      <c r="D118" s="39" t="s">
        <v>158</v>
      </c>
      <c r="E118" s="13">
        <v>6</v>
      </c>
      <c r="F118" s="5">
        <v>117.53522727272728</v>
      </c>
      <c r="G118" s="17">
        <v>4.7619047619047561E-2</v>
      </c>
      <c r="H118" s="58">
        <v>111.9383116883117</v>
      </c>
      <c r="I118" s="59"/>
      <c r="J118" s="74">
        <v>154.9</v>
      </c>
      <c r="K118" s="69">
        <v>0.14363462334573507</v>
      </c>
    </row>
    <row r="119" spans="1:11" s="4" customFormat="1" ht="15.75" customHeight="1">
      <c r="A119" s="25"/>
      <c r="B119" s="71">
        <v>32021</v>
      </c>
      <c r="C119" s="51">
        <v>3600523822560</v>
      </c>
      <c r="D119" s="39" t="s">
        <v>159</v>
      </c>
      <c r="E119" s="13">
        <v>6</v>
      </c>
      <c r="F119" s="5">
        <v>117.53522727272728</v>
      </c>
      <c r="G119" s="17">
        <v>4.7619047619047561E-2</v>
      </c>
      <c r="H119" s="58">
        <v>111.9383116883117</v>
      </c>
      <c r="I119" s="59"/>
      <c r="J119" s="74">
        <v>154.9</v>
      </c>
      <c r="K119" s="69">
        <v>0.14363462334573507</v>
      </c>
    </row>
    <row r="120" spans="1:11" s="4" customFormat="1" ht="15.75" customHeight="1">
      <c r="A120" s="25"/>
      <c r="B120" s="71">
        <v>32024</v>
      </c>
      <c r="C120" s="51">
        <v>3600523822348</v>
      </c>
      <c r="D120" s="39" t="s">
        <v>160</v>
      </c>
      <c r="E120" s="13">
        <v>6</v>
      </c>
      <c r="F120" s="5">
        <v>117.53522727272728</v>
      </c>
      <c r="G120" s="17">
        <v>4.7619047619047561E-2</v>
      </c>
      <c r="H120" s="58">
        <v>111.9383116883117</v>
      </c>
      <c r="I120" s="59"/>
      <c r="J120" s="74">
        <v>154.9</v>
      </c>
      <c r="K120" s="69">
        <v>0.14363462334573507</v>
      </c>
    </row>
    <row r="121" spans="1:11" s="4" customFormat="1" ht="15.75" customHeight="1">
      <c r="A121" s="25"/>
      <c r="B121" s="71">
        <v>32027</v>
      </c>
      <c r="C121" s="51">
        <v>3600523757886</v>
      </c>
      <c r="D121" s="39" t="s">
        <v>161</v>
      </c>
      <c r="E121" s="13">
        <v>6</v>
      </c>
      <c r="F121" s="5">
        <v>117.53522727272728</v>
      </c>
      <c r="G121" s="17">
        <v>4.7619047619047561E-2</v>
      </c>
      <c r="H121" s="58">
        <v>111.9383116883117</v>
      </c>
      <c r="I121" s="59"/>
      <c r="J121" s="74">
        <v>154.9</v>
      </c>
      <c r="K121" s="69">
        <v>0.14363462334573507</v>
      </c>
    </row>
    <row r="122" spans="1:11" s="4" customFormat="1" ht="15.75" customHeight="1">
      <c r="A122" s="25"/>
      <c r="B122" s="71">
        <v>32036</v>
      </c>
      <c r="C122" s="51">
        <v>3600523006298</v>
      </c>
      <c r="D122" s="39" t="s">
        <v>162</v>
      </c>
      <c r="E122" s="13">
        <v>6</v>
      </c>
      <c r="F122" s="5">
        <v>117.53522727272728</v>
      </c>
      <c r="G122" s="17">
        <v>4.7619047619047561E-2</v>
      </c>
      <c r="H122" s="58">
        <v>111.9383116883117</v>
      </c>
      <c r="I122" s="59"/>
      <c r="J122" s="74">
        <v>154.9</v>
      </c>
      <c r="K122" s="69">
        <v>0.14363462334573507</v>
      </c>
    </row>
    <row r="123" spans="1:11" s="4" customFormat="1" ht="15.75" customHeight="1">
      <c r="A123" s="25"/>
      <c r="B123" s="71">
        <v>32045</v>
      </c>
      <c r="C123" s="51">
        <v>3600523006311</v>
      </c>
      <c r="D123" s="39" t="s">
        <v>163</v>
      </c>
      <c r="E123" s="13">
        <v>6</v>
      </c>
      <c r="F123" s="5">
        <v>117.53522727272728</v>
      </c>
      <c r="G123" s="17">
        <v>4.7619047619047561E-2</v>
      </c>
      <c r="H123" s="58">
        <v>111.9383116883117</v>
      </c>
      <c r="I123" s="59"/>
      <c r="J123" s="74">
        <v>154.9</v>
      </c>
      <c r="K123" s="69">
        <v>0.14363462334573507</v>
      </c>
    </row>
    <row r="124" spans="1:11" s="4" customFormat="1" ht="15.75" customHeight="1">
      <c r="A124" s="25"/>
      <c r="B124" s="71">
        <v>32051</v>
      </c>
      <c r="C124" s="51">
        <v>3600520616742</v>
      </c>
      <c r="D124" s="39" t="s">
        <v>164</v>
      </c>
      <c r="E124" s="13">
        <v>6</v>
      </c>
      <c r="F124" s="5">
        <v>117.53522727272728</v>
      </c>
      <c r="G124" s="17">
        <v>4.7619047619047561E-2</v>
      </c>
      <c r="H124" s="58">
        <v>111.9383116883117</v>
      </c>
      <c r="I124" s="59"/>
      <c r="J124" s="74">
        <v>154.9</v>
      </c>
      <c r="K124" s="69">
        <v>0.14363462334573507</v>
      </c>
    </row>
    <row r="125" spans="1:11" s="4" customFormat="1" ht="15.75" customHeight="1">
      <c r="A125" s="25"/>
      <c r="B125" s="71">
        <v>32038</v>
      </c>
      <c r="C125" s="51">
        <v>3600523231935</v>
      </c>
      <c r="D125" s="39" t="s">
        <v>165</v>
      </c>
      <c r="E125" s="13">
        <v>6</v>
      </c>
      <c r="F125" s="5">
        <v>117.53522727272728</v>
      </c>
      <c r="G125" s="17">
        <v>4.7619047619047561E-2</v>
      </c>
      <c r="H125" s="58">
        <v>111.9383116883117</v>
      </c>
      <c r="I125" s="59"/>
      <c r="J125" s="74">
        <v>154.9</v>
      </c>
      <c r="K125" s="69">
        <v>0.14363462334573507</v>
      </c>
    </row>
    <row r="126" spans="1:11" s="4" customFormat="1" ht="15.75" customHeight="1">
      <c r="A126" s="25"/>
      <c r="B126" s="71">
        <v>32052</v>
      </c>
      <c r="C126" s="51">
        <v>3600520616711</v>
      </c>
      <c r="D126" s="39" t="s">
        <v>166</v>
      </c>
      <c r="E126" s="13">
        <v>6</v>
      </c>
      <c r="F126" s="5">
        <v>117.53522727272728</v>
      </c>
      <c r="G126" s="17">
        <v>4.7619047619047561E-2</v>
      </c>
      <c r="H126" s="58">
        <v>111.9383116883117</v>
      </c>
      <c r="I126" s="59"/>
      <c r="J126" s="74">
        <v>154.9</v>
      </c>
      <c r="K126" s="69">
        <v>0.14363462334573507</v>
      </c>
    </row>
    <row r="127" spans="1:11" s="4" customFormat="1" ht="15.75" customHeight="1">
      <c r="A127" s="25"/>
      <c r="B127" s="71">
        <v>31543</v>
      </c>
      <c r="C127" s="51">
        <v>3600524105747</v>
      </c>
      <c r="D127" s="39" t="s">
        <v>167</v>
      </c>
      <c r="E127" s="13">
        <v>6</v>
      </c>
      <c r="F127" s="5">
        <v>117.53522727272728</v>
      </c>
      <c r="G127" s="17">
        <v>4.7619047619047561E-2</v>
      </c>
      <c r="H127" s="58">
        <v>111.9383116883117</v>
      </c>
      <c r="I127" s="59"/>
      <c r="J127" s="74">
        <v>154.9</v>
      </c>
      <c r="K127" s="69">
        <v>0.14363462334573507</v>
      </c>
    </row>
    <row r="128" spans="1:11" s="4" customFormat="1" ht="15.75" customHeight="1">
      <c r="A128" s="25"/>
      <c r="B128" s="71">
        <v>32044</v>
      </c>
      <c r="C128" s="51">
        <v>3600520616735</v>
      </c>
      <c r="D128" s="39" t="s">
        <v>168</v>
      </c>
      <c r="E128" s="13">
        <v>6</v>
      </c>
      <c r="F128" s="5">
        <v>117.53522727272728</v>
      </c>
      <c r="G128" s="17">
        <v>4.7619047619047561E-2</v>
      </c>
      <c r="H128" s="58">
        <v>111.9383116883117</v>
      </c>
      <c r="I128" s="59"/>
      <c r="J128" s="74">
        <v>154.9</v>
      </c>
      <c r="K128" s="69">
        <v>0.14363462334573507</v>
      </c>
    </row>
    <row r="129" spans="1:11" s="4" customFormat="1" ht="15.75" customHeight="1">
      <c r="A129" s="25"/>
      <c r="B129" s="71">
        <v>32043</v>
      </c>
      <c r="C129" s="51">
        <v>3600523231966</v>
      </c>
      <c r="D129" s="39" t="s">
        <v>169</v>
      </c>
      <c r="E129" s="13">
        <v>6</v>
      </c>
      <c r="F129" s="5">
        <v>117.53522727272728</v>
      </c>
      <c r="G129" s="17">
        <v>4.7619047619047561E-2</v>
      </c>
      <c r="H129" s="58">
        <v>111.9383116883117</v>
      </c>
      <c r="I129" s="59"/>
      <c r="J129" s="74">
        <v>154.9</v>
      </c>
      <c r="K129" s="69">
        <v>0.14363462334573507</v>
      </c>
    </row>
    <row r="130" spans="1:11" s="4" customFormat="1" ht="15.75" customHeight="1">
      <c r="A130" s="25"/>
      <c r="B130" s="71">
        <v>32055</v>
      </c>
      <c r="C130" s="51">
        <v>3600523231928</v>
      </c>
      <c r="D130" s="39" t="s">
        <v>170</v>
      </c>
      <c r="E130" s="13">
        <v>6</v>
      </c>
      <c r="F130" s="5">
        <v>117.53522727272728</v>
      </c>
      <c r="G130" s="17">
        <v>4.7619047619047561E-2</v>
      </c>
      <c r="H130" s="58">
        <v>111.9383116883117</v>
      </c>
      <c r="I130" s="59"/>
      <c r="J130" s="74">
        <v>154.9</v>
      </c>
      <c r="K130" s="69">
        <v>0.14363462334573507</v>
      </c>
    </row>
    <row r="131" spans="1:11" s="4" customFormat="1" ht="15.75" customHeight="1">
      <c r="A131" s="25"/>
      <c r="B131" s="71">
        <v>31544</v>
      </c>
      <c r="C131" s="51">
        <v>3600524105686</v>
      </c>
      <c r="D131" s="39" t="s">
        <v>171</v>
      </c>
      <c r="E131" s="13">
        <v>6</v>
      </c>
      <c r="F131" s="5">
        <v>117.53522727272728</v>
      </c>
      <c r="G131" s="17">
        <v>4.7619047619047561E-2</v>
      </c>
      <c r="H131" s="58">
        <v>111.9383116883117</v>
      </c>
      <c r="I131" s="59"/>
      <c r="J131" s="74">
        <v>154.9</v>
      </c>
      <c r="K131" s="69">
        <v>0.14363462334573507</v>
      </c>
    </row>
    <row r="132" spans="1:11" s="4" customFormat="1" ht="15.75" customHeight="1">
      <c r="A132" s="25"/>
      <c r="B132" s="71">
        <v>31525</v>
      </c>
      <c r="C132" s="51">
        <v>3600523940318</v>
      </c>
      <c r="D132" s="39" t="s">
        <v>172</v>
      </c>
      <c r="E132" s="13">
        <v>6</v>
      </c>
      <c r="F132" s="5">
        <v>133.21704545454548</v>
      </c>
      <c r="G132" s="17">
        <v>4.7619047619047672E-2</v>
      </c>
      <c r="H132" s="58">
        <v>126.87337662337664</v>
      </c>
      <c r="I132" s="59"/>
      <c r="J132" s="74">
        <v>174.9</v>
      </c>
      <c r="K132" s="69">
        <v>0.13928909588760652</v>
      </c>
    </row>
    <row r="133" spans="1:11" s="4" customFormat="1" ht="15.75" customHeight="1">
      <c r="A133" s="25"/>
      <c r="B133" s="71">
        <v>31526</v>
      </c>
      <c r="C133" s="51">
        <v>3600523940363</v>
      </c>
      <c r="D133" s="39" t="s">
        <v>173</v>
      </c>
      <c r="E133" s="13">
        <v>6</v>
      </c>
      <c r="F133" s="5">
        <v>133.21704545454548</v>
      </c>
      <c r="G133" s="17">
        <v>4.7619047619047672E-2</v>
      </c>
      <c r="H133" s="58">
        <v>126.87337662337664</v>
      </c>
      <c r="I133" s="59"/>
      <c r="J133" s="74">
        <v>174.9</v>
      </c>
      <c r="K133" s="69">
        <v>0.13928909588760652</v>
      </c>
    </row>
    <row r="134" spans="1:11" s="4" customFormat="1" ht="15.75" customHeight="1">
      <c r="A134" s="25"/>
      <c r="B134" s="71">
        <v>31527</v>
      </c>
      <c r="C134" s="51">
        <v>3600523940417</v>
      </c>
      <c r="D134" s="39" t="s">
        <v>174</v>
      </c>
      <c r="E134" s="13">
        <v>6</v>
      </c>
      <c r="F134" s="5">
        <v>133.21704545454548</v>
      </c>
      <c r="G134" s="17">
        <v>4.7619047619047672E-2</v>
      </c>
      <c r="H134" s="58">
        <v>126.87337662337664</v>
      </c>
      <c r="I134" s="59"/>
      <c r="J134" s="74">
        <v>174.9</v>
      </c>
      <c r="K134" s="69">
        <v>0.13928909588760652</v>
      </c>
    </row>
    <row r="135" spans="1:11" s="4" customFormat="1" ht="15.75" customHeight="1">
      <c r="A135" s="25"/>
      <c r="B135" s="71">
        <v>31528</v>
      </c>
      <c r="C135" s="51">
        <v>3600523940462</v>
      </c>
      <c r="D135" s="39" t="s">
        <v>175</v>
      </c>
      <c r="E135" s="13">
        <v>6</v>
      </c>
      <c r="F135" s="5">
        <v>133.21704545454548</v>
      </c>
      <c r="G135" s="17">
        <v>4.7619047619047672E-2</v>
      </c>
      <c r="H135" s="58">
        <v>126.87337662337664</v>
      </c>
      <c r="I135" s="59"/>
      <c r="J135" s="74">
        <v>174.9</v>
      </c>
      <c r="K135" s="69">
        <v>0.13928909588760652</v>
      </c>
    </row>
    <row r="136" spans="1:11" s="4" customFormat="1" ht="15.75" customHeight="1">
      <c r="A136" s="25"/>
      <c r="B136" s="71">
        <v>31529</v>
      </c>
      <c r="C136" s="51">
        <v>3600523940516</v>
      </c>
      <c r="D136" s="39" t="s">
        <v>176</v>
      </c>
      <c r="E136" s="13">
        <v>6</v>
      </c>
      <c r="F136" s="5">
        <v>133.21704545454548</v>
      </c>
      <c r="G136" s="17">
        <v>4.7619047619047672E-2</v>
      </c>
      <c r="H136" s="58">
        <v>126.87337662337664</v>
      </c>
      <c r="I136" s="59"/>
      <c r="J136" s="74">
        <v>174.9</v>
      </c>
      <c r="K136" s="69">
        <v>0.13928909588760652</v>
      </c>
    </row>
    <row r="137" spans="1:11" s="4" customFormat="1" ht="15.75" customHeight="1">
      <c r="A137" s="25"/>
      <c r="B137" s="71">
        <v>31530</v>
      </c>
      <c r="C137" s="51">
        <v>3600523940561</v>
      </c>
      <c r="D137" s="39" t="s">
        <v>177</v>
      </c>
      <c r="E137" s="13">
        <v>6</v>
      </c>
      <c r="F137" s="5">
        <v>133.21704545454548</v>
      </c>
      <c r="G137" s="17">
        <v>4.7619047619047672E-2</v>
      </c>
      <c r="H137" s="58">
        <v>126.87337662337664</v>
      </c>
      <c r="I137" s="59"/>
      <c r="J137" s="74">
        <v>174.9</v>
      </c>
      <c r="K137" s="69">
        <v>0.13928909588760652</v>
      </c>
    </row>
    <row r="138" spans="1:11" s="4" customFormat="1" ht="15.75" customHeight="1">
      <c r="A138" s="25"/>
      <c r="B138" s="71">
        <v>31531</v>
      </c>
      <c r="C138" s="51">
        <v>3600523998241</v>
      </c>
      <c r="D138" s="39" t="s">
        <v>178</v>
      </c>
      <c r="E138" s="13">
        <v>6</v>
      </c>
      <c r="F138" s="5">
        <v>133.21704545454548</v>
      </c>
      <c r="G138" s="17">
        <v>4.7619047619047672E-2</v>
      </c>
      <c r="H138" s="58">
        <v>126.87337662337664</v>
      </c>
      <c r="I138" s="59"/>
      <c r="J138" s="74">
        <v>174.9</v>
      </c>
      <c r="K138" s="69">
        <v>0.13928909588760652</v>
      </c>
    </row>
    <row r="139" spans="1:11" s="4" customFormat="1" ht="15.75" customHeight="1">
      <c r="A139" s="25"/>
      <c r="B139" s="71">
        <v>31532</v>
      </c>
      <c r="C139" s="51">
        <v>3600523998258</v>
      </c>
      <c r="D139" s="39" t="s">
        <v>179</v>
      </c>
      <c r="E139" s="13">
        <v>6</v>
      </c>
      <c r="F139" s="5">
        <v>133.21704545454548</v>
      </c>
      <c r="G139" s="17">
        <v>4.7619047619047672E-2</v>
      </c>
      <c r="H139" s="58">
        <v>126.87337662337664</v>
      </c>
      <c r="I139" s="59"/>
      <c r="J139" s="74">
        <v>174.9</v>
      </c>
      <c r="K139" s="69">
        <v>0.13928909588760652</v>
      </c>
    </row>
    <row r="140" spans="1:11" s="4" customFormat="1" ht="15.75" customHeight="1">
      <c r="A140" s="25"/>
      <c r="B140" s="71">
        <v>31533</v>
      </c>
      <c r="C140" s="51">
        <v>3600523998265</v>
      </c>
      <c r="D140" s="39" t="s">
        <v>180</v>
      </c>
      <c r="E140" s="13">
        <v>6</v>
      </c>
      <c r="F140" s="5">
        <v>133.21704545454548</v>
      </c>
      <c r="G140" s="17">
        <v>4.7619047619047672E-2</v>
      </c>
      <c r="H140" s="58">
        <v>126.87337662337664</v>
      </c>
      <c r="I140" s="59"/>
      <c r="J140" s="74">
        <v>174.9</v>
      </c>
      <c r="K140" s="69">
        <v>0.13928909588760652</v>
      </c>
    </row>
    <row r="141" spans="1:11" s="4" customFormat="1" ht="15.75" customHeight="1">
      <c r="A141" s="25"/>
      <c r="B141" s="71">
        <v>31534</v>
      </c>
      <c r="C141" s="51">
        <v>3600523998272</v>
      </c>
      <c r="D141" s="39" t="s">
        <v>181</v>
      </c>
      <c r="E141" s="13">
        <v>6</v>
      </c>
      <c r="F141" s="5">
        <v>133.21704545454548</v>
      </c>
      <c r="G141" s="17">
        <v>4.7619047619047672E-2</v>
      </c>
      <c r="H141" s="58">
        <v>126.87337662337664</v>
      </c>
      <c r="I141" s="59"/>
      <c r="J141" s="74">
        <v>174.9</v>
      </c>
      <c r="K141" s="69">
        <v>0.13928909588760652</v>
      </c>
    </row>
    <row r="142" spans="1:11" s="4" customFormat="1" ht="15.75" customHeight="1">
      <c r="A142" s="25"/>
      <c r="B142" s="71">
        <v>31535</v>
      </c>
      <c r="C142" s="51">
        <v>3600523998289</v>
      </c>
      <c r="D142" s="39" t="s">
        <v>182</v>
      </c>
      <c r="E142" s="13">
        <v>6</v>
      </c>
      <c r="F142" s="5">
        <v>133.21704545454548</v>
      </c>
      <c r="G142" s="17">
        <v>4.7619047619047672E-2</v>
      </c>
      <c r="H142" s="58">
        <v>126.87337662337664</v>
      </c>
      <c r="I142" s="59"/>
      <c r="J142" s="74">
        <v>174.9</v>
      </c>
      <c r="K142" s="69">
        <v>0.13928909588760652</v>
      </c>
    </row>
    <row r="143" spans="1:11" s="4" customFormat="1" ht="15.75" customHeight="1">
      <c r="A143" s="25"/>
      <c r="B143" s="71">
        <v>31536</v>
      </c>
      <c r="C143" s="51">
        <v>3600523998296</v>
      </c>
      <c r="D143" s="39" t="s">
        <v>183</v>
      </c>
      <c r="E143" s="13">
        <v>6</v>
      </c>
      <c r="F143" s="5">
        <v>133.21704545454548</v>
      </c>
      <c r="G143" s="17">
        <v>4.7619047619047672E-2</v>
      </c>
      <c r="H143" s="58">
        <v>126.87337662337664</v>
      </c>
      <c r="I143" s="59"/>
      <c r="J143" s="74">
        <v>174.9</v>
      </c>
      <c r="K143" s="69">
        <v>0.13928909588760652</v>
      </c>
    </row>
    <row r="144" spans="1:11" s="4" customFormat="1" ht="15.75" customHeight="1">
      <c r="A144" s="25"/>
      <c r="B144" s="71">
        <v>31537</v>
      </c>
      <c r="C144" s="51">
        <v>3600523998319</v>
      </c>
      <c r="D144" s="39" t="s">
        <v>184</v>
      </c>
      <c r="E144" s="13">
        <v>6</v>
      </c>
      <c r="F144" s="5">
        <v>133.21704545454548</v>
      </c>
      <c r="G144" s="17">
        <v>4.7619047619047672E-2</v>
      </c>
      <c r="H144" s="58">
        <v>126.87337662337664</v>
      </c>
      <c r="I144" s="59"/>
      <c r="J144" s="74">
        <v>174.9</v>
      </c>
      <c r="K144" s="69">
        <v>0.13928909588760652</v>
      </c>
    </row>
    <row r="145" spans="1:11" s="4" customFormat="1" ht="15.75" customHeight="1">
      <c r="A145" s="25"/>
      <c r="B145" s="71">
        <v>31538</v>
      </c>
      <c r="C145" s="51">
        <v>3600523998326</v>
      </c>
      <c r="D145" s="39" t="s">
        <v>185</v>
      </c>
      <c r="E145" s="13">
        <v>6</v>
      </c>
      <c r="F145" s="5">
        <v>133.21704545454548</v>
      </c>
      <c r="G145" s="17">
        <v>4.7619047619047672E-2</v>
      </c>
      <c r="H145" s="58">
        <v>126.87337662337664</v>
      </c>
      <c r="I145" s="59"/>
      <c r="J145" s="74">
        <v>174.9</v>
      </c>
      <c r="K145" s="69">
        <v>0.13928909588760652</v>
      </c>
    </row>
    <row r="146" spans="1:11" s="4" customFormat="1" ht="15.75" customHeight="1">
      <c r="A146" s="25"/>
      <c r="B146" s="71">
        <v>31539</v>
      </c>
      <c r="C146" s="51">
        <v>3600523998333</v>
      </c>
      <c r="D146" s="39" t="s">
        <v>186</v>
      </c>
      <c r="E146" s="13">
        <v>6</v>
      </c>
      <c r="F146" s="5">
        <v>133.21704545454548</v>
      </c>
      <c r="G146" s="17">
        <v>4.7619047619047672E-2</v>
      </c>
      <c r="H146" s="58">
        <v>126.87337662337664</v>
      </c>
      <c r="I146" s="59"/>
      <c r="J146" s="74">
        <v>174.9</v>
      </c>
      <c r="K146" s="69">
        <v>0.13928909588760652</v>
      </c>
    </row>
    <row r="147" spans="1:11" s="4" customFormat="1" ht="15.75" customHeight="1">
      <c r="A147" s="25"/>
      <c r="B147" s="71">
        <v>31540</v>
      </c>
      <c r="C147" s="51">
        <v>3600523998340</v>
      </c>
      <c r="D147" s="39" t="s">
        <v>187</v>
      </c>
      <c r="E147" s="13">
        <v>6</v>
      </c>
      <c r="F147" s="5">
        <v>133.21704545454548</v>
      </c>
      <c r="G147" s="17">
        <v>4.7619047619047672E-2</v>
      </c>
      <c r="H147" s="58">
        <v>126.87337662337664</v>
      </c>
      <c r="I147" s="59"/>
      <c r="J147" s="74">
        <v>174.9</v>
      </c>
      <c r="K147" s="69">
        <v>0.13928909588760652</v>
      </c>
    </row>
    <row r="148" spans="1:11" s="4" customFormat="1" ht="15.75" customHeight="1">
      <c r="A148" s="25"/>
      <c r="B148" s="71">
        <v>42400</v>
      </c>
      <c r="C148" s="51">
        <v>8595003131988</v>
      </c>
      <c r="D148" s="39" t="s">
        <v>68</v>
      </c>
      <c r="E148" s="13">
        <v>1</v>
      </c>
      <c r="F148" s="5">
        <v>128.211174</v>
      </c>
      <c r="G148" s="17">
        <v>4.7619047619047783E-2</v>
      </c>
      <c r="H148" s="58">
        <v>122.10587999999998</v>
      </c>
      <c r="I148" s="59"/>
      <c r="J148" s="74">
        <v>169.9</v>
      </c>
      <c r="K148" s="69">
        <v>0.14993007003836256</v>
      </c>
    </row>
    <row r="149" spans="1:11" s="4" customFormat="1" ht="15.75" customHeight="1">
      <c r="A149" s="25"/>
      <c r="B149" s="71">
        <v>42401</v>
      </c>
      <c r="C149" s="51">
        <v>8595003132008</v>
      </c>
      <c r="D149" s="39" t="s">
        <v>69</v>
      </c>
      <c r="E149" s="13">
        <v>1</v>
      </c>
      <c r="F149" s="5">
        <v>128.211174</v>
      </c>
      <c r="G149" s="17">
        <v>4.7619047619047783E-2</v>
      </c>
      <c r="H149" s="58">
        <v>122.10587999999998</v>
      </c>
      <c r="I149" s="59"/>
      <c r="J149" s="74">
        <v>169.9</v>
      </c>
      <c r="K149" s="69">
        <v>0.14993007003836256</v>
      </c>
    </row>
    <row r="150" spans="1:11" s="4" customFormat="1" ht="15.75" customHeight="1">
      <c r="A150" s="25"/>
      <c r="B150" s="71">
        <v>42402</v>
      </c>
      <c r="C150" s="51">
        <v>8595003132022</v>
      </c>
      <c r="D150" s="39" t="s">
        <v>70</v>
      </c>
      <c r="E150" s="13">
        <v>1</v>
      </c>
      <c r="F150" s="5">
        <v>128.211174</v>
      </c>
      <c r="G150" s="17">
        <v>4.7619047619047783E-2</v>
      </c>
      <c r="H150" s="58">
        <v>122.10587999999998</v>
      </c>
      <c r="I150" s="59"/>
      <c r="J150" s="74">
        <v>169.9</v>
      </c>
      <c r="K150" s="69">
        <v>0.14993007003836256</v>
      </c>
    </row>
    <row r="151" spans="1:11" s="4" customFormat="1" ht="15.75" customHeight="1">
      <c r="A151" s="25"/>
      <c r="B151" s="71">
        <v>42403</v>
      </c>
      <c r="C151" s="51">
        <v>8595003132046</v>
      </c>
      <c r="D151" s="39" t="s">
        <v>71</v>
      </c>
      <c r="E151" s="13">
        <v>1</v>
      </c>
      <c r="F151" s="5">
        <v>128.211174</v>
      </c>
      <c r="G151" s="17">
        <v>4.7619047619047783E-2</v>
      </c>
      <c r="H151" s="58">
        <v>122.10587999999998</v>
      </c>
      <c r="I151" s="59"/>
      <c r="J151" s="74">
        <v>169.9</v>
      </c>
      <c r="K151" s="69">
        <v>0.14993007003836256</v>
      </c>
    </row>
    <row r="152" spans="1:11" s="4" customFormat="1" ht="15.75" customHeight="1">
      <c r="A152" s="25"/>
      <c r="B152" s="71">
        <v>100949</v>
      </c>
      <c r="C152" s="51">
        <v>8595003137133</v>
      </c>
      <c r="D152" s="39" t="s">
        <v>72</v>
      </c>
      <c r="E152" s="13">
        <v>1</v>
      </c>
      <c r="F152" s="5">
        <v>128.211174</v>
      </c>
      <c r="G152" s="17">
        <v>4.7619047619047783E-2</v>
      </c>
      <c r="H152" s="58">
        <v>122.10587999999998</v>
      </c>
      <c r="I152" s="59"/>
      <c r="J152" s="74">
        <v>169.9</v>
      </c>
      <c r="K152" s="69">
        <v>0.14993007003836256</v>
      </c>
    </row>
    <row r="153" spans="1:11" s="4" customFormat="1" ht="15.75" customHeight="1">
      <c r="A153" s="25"/>
      <c r="B153" s="71">
        <v>100950</v>
      </c>
      <c r="C153" s="51">
        <v>8595003137164</v>
      </c>
      <c r="D153" s="39" t="s">
        <v>73</v>
      </c>
      <c r="E153" s="13">
        <v>1</v>
      </c>
      <c r="F153" s="5">
        <v>128.211174</v>
      </c>
      <c r="G153" s="17">
        <v>4.7619047619047783E-2</v>
      </c>
      <c r="H153" s="58">
        <v>122.10587999999998</v>
      </c>
      <c r="I153" s="59"/>
      <c r="J153" s="74">
        <v>169.9</v>
      </c>
      <c r="K153" s="69">
        <v>0.14993007003836256</v>
      </c>
    </row>
    <row r="154" spans="1:11" s="4" customFormat="1" ht="15.75" customHeight="1">
      <c r="A154" s="25"/>
      <c r="B154" s="71">
        <v>43687</v>
      </c>
      <c r="C154" s="51">
        <v>8595003935456</v>
      </c>
      <c r="D154" s="39" t="s">
        <v>74</v>
      </c>
      <c r="E154" s="13">
        <v>1</v>
      </c>
      <c r="F154" s="5">
        <v>147.93975</v>
      </c>
      <c r="G154" s="17">
        <v>4.7619047619047561E-2</v>
      </c>
      <c r="H154" s="58">
        <v>140.89500000000001</v>
      </c>
      <c r="I154" s="59"/>
      <c r="J154" s="74">
        <v>196.9</v>
      </c>
      <c r="K154" s="69">
        <v>0.15495420509792912</v>
      </c>
    </row>
    <row r="155" spans="1:11" s="4" customFormat="1" ht="15.75" customHeight="1">
      <c r="A155" s="25"/>
      <c r="B155" s="71">
        <v>42649</v>
      </c>
      <c r="C155" s="51">
        <v>85975545</v>
      </c>
      <c r="D155" s="39" t="s">
        <v>75</v>
      </c>
      <c r="E155" s="13">
        <v>1</v>
      </c>
      <c r="F155" s="5">
        <v>147.93975</v>
      </c>
      <c r="G155" s="17">
        <v>4.7619047619047561E-2</v>
      </c>
      <c r="H155" s="58">
        <v>140.89500000000001</v>
      </c>
      <c r="I155" s="59"/>
      <c r="J155" s="74">
        <v>196.9</v>
      </c>
      <c r="K155" s="69">
        <v>0.15495420509792912</v>
      </c>
    </row>
    <row r="156" spans="1:11" s="4" customFormat="1" ht="15.75" customHeight="1">
      <c r="A156" s="25"/>
      <c r="B156" s="71">
        <v>42995</v>
      </c>
      <c r="C156" s="51">
        <v>8595003133005</v>
      </c>
      <c r="D156" s="39" t="s">
        <v>76</v>
      </c>
      <c r="E156" s="13">
        <v>1</v>
      </c>
      <c r="F156" s="5">
        <v>147.93975</v>
      </c>
      <c r="G156" s="17">
        <v>4.7619047619047561E-2</v>
      </c>
      <c r="H156" s="58">
        <v>140.89500000000001</v>
      </c>
      <c r="I156" s="59"/>
      <c r="J156" s="74">
        <v>196.9</v>
      </c>
      <c r="K156" s="69">
        <v>0.15495420509792912</v>
      </c>
    </row>
    <row r="157" spans="1:11" s="4" customFormat="1" ht="15.75" customHeight="1">
      <c r="A157" s="25"/>
      <c r="B157" s="71">
        <v>100387</v>
      </c>
      <c r="C157" s="51">
        <v>85980204</v>
      </c>
      <c r="D157" s="39" t="s">
        <v>77</v>
      </c>
      <c r="E157" s="13">
        <v>1</v>
      </c>
      <c r="F157" s="5">
        <v>147.93975</v>
      </c>
      <c r="G157" s="17">
        <v>4.7619047619047561E-2</v>
      </c>
      <c r="H157" s="58">
        <v>140.89500000000001</v>
      </c>
      <c r="I157" s="59"/>
      <c r="J157" s="74">
        <v>196.9</v>
      </c>
      <c r="K157" s="69">
        <v>0.15495420509792912</v>
      </c>
    </row>
    <row r="158" spans="1:11" s="4" customFormat="1" ht="15.75" customHeight="1">
      <c r="A158" s="25"/>
      <c r="B158" s="71">
        <v>810203</v>
      </c>
      <c r="C158" s="51">
        <v>8034055535370</v>
      </c>
      <c r="D158" s="39" t="s">
        <v>217</v>
      </c>
      <c r="E158" s="13">
        <v>12</v>
      </c>
      <c r="F158" s="5">
        <v>68.682600000000008</v>
      </c>
      <c r="G158" s="17">
        <v>4.7619047619047672E-2</v>
      </c>
      <c r="H158" s="58">
        <v>65.412000000000006</v>
      </c>
      <c r="I158" s="59"/>
      <c r="J158" s="74">
        <v>99.9</v>
      </c>
      <c r="K158" s="69">
        <v>0.26218405600003636</v>
      </c>
    </row>
    <row r="159" spans="1:11" s="4" customFormat="1" ht="15.75" customHeight="1">
      <c r="A159" s="25"/>
      <c r="B159" s="71">
        <v>810205</v>
      </c>
      <c r="C159" s="51">
        <v>8034055535431</v>
      </c>
      <c r="D159" s="39" t="s">
        <v>218</v>
      </c>
      <c r="E159" s="13">
        <v>12</v>
      </c>
      <c r="F159" s="5">
        <v>68.682600000000008</v>
      </c>
      <c r="G159" s="17">
        <v>4.7619047619047672E-2</v>
      </c>
      <c r="H159" s="58">
        <v>65.412000000000006</v>
      </c>
      <c r="I159" s="59"/>
      <c r="J159" s="74">
        <v>99.9</v>
      </c>
      <c r="K159" s="69">
        <v>0.26218405600003636</v>
      </c>
    </row>
    <row r="160" spans="1:11" s="4" customFormat="1" ht="15.75" customHeight="1">
      <c r="A160" s="25"/>
      <c r="B160" s="71">
        <v>810205</v>
      </c>
      <c r="C160" s="51">
        <v>8034055535394</v>
      </c>
      <c r="D160" s="39" t="s">
        <v>218</v>
      </c>
      <c r="E160" s="13">
        <v>12</v>
      </c>
      <c r="F160" s="5">
        <v>68.682600000000008</v>
      </c>
      <c r="G160" s="17">
        <v>4.7619047619047672E-2</v>
      </c>
      <c r="H160" s="58">
        <v>65.412000000000006</v>
      </c>
      <c r="I160" s="59"/>
      <c r="J160" s="74">
        <v>99.9</v>
      </c>
      <c r="K160" s="69">
        <v>0.26218405600003636</v>
      </c>
    </row>
    <row r="161" spans="1:11" s="4" customFormat="1" ht="15.75" customHeight="1">
      <c r="A161" s="25"/>
      <c r="B161" s="71">
        <v>101282</v>
      </c>
      <c r="C161" s="51">
        <v>8059602242846</v>
      </c>
      <c r="D161" s="39" t="s">
        <v>219</v>
      </c>
      <c r="E161" s="13">
        <v>12</v>
      </c>
      <c r="F161" s="5">
        <v>78.636600000000001</v>
      </c>
      <c r="G161" s="17">
        <v>4.7619047619047672E-2</v>
      </c>
      <c r="H161" s="58">
        <v>74.891999999999996</v>
      </c>
      <c r="I161" s="59"/>
      <c r="J161" s="74">
        <v>109</v>
      </c>
      <c r="K161" s="69">
        <v>0.20283400934811713</v>
      </c>
    </row>
    <row r="162" spans="1:11" s="4" customFormat="1" ht="15.75" customHeight="1">
      <c r="A162" s="25"/>
      <c r="B162" s="71">
        <v>101138</v>
      </c>
      <c r="C162" s="51">
        <v>8059602242945</v>
      </c>
      <c r="D162" s="39" t="s">
        <v>220</v>
      </c>
      <c r="E162" s="13">
        <v>6</v>
      </c>
      <c r="F162" s="5">
        <v>108.4986</v>
      </c>
      <c r="G162" s="17">
        <v>4.7619047619047672E-2</v>
      </c>
      <c r="H162" s="58">
        <v>103.33199999999999</v>
      </c>
      <c r="I162" s="59"/>
      <c r="J162" s="74">
        <v>159.9</v>
      </c>
      <c r="K162" s="69">
        <v>0.27887547256008327</v>
      </c>
    </row>
    <row r="163" spans="1:11" s="4" customFormat="1" ht="15.75" customHeight="1">
      <c r="A163" s="25"/>
      <c r="B163" s="71">
        <v>101139</v>
      </c>
      <c r="C163" s="51">
        <v>8059602242921</v>
      </c>
      <c r="D163" s="39" t="s">
        <v>221</v>
      </c>
      <c r="E163" s="13">
        <v>6</v>
      </c>
      <c r="F163" s="5">
        <v>108.4986</v>
      </c>
      <c r="G163" s="17">
        <v>4.7619047619047672E-2</v>
      </c>
      <c r="H163" s="58">
        <v>103.33199999999999</v>
      </c>
      <c r="I163" s="59"/>
      <c r="J163" s="74">
        <v>159.9</v>
      </c>
      <c r="K163" s="69">
        <v>0.27887547256008327</v>
      </c>
    </row>
    <row r="164" spans="1:11" s="4" customFormat="1" ht="15.75" customHeight="1">
      <c r="A164" s="25"/>
      <c r="B164" s="71">
        <v>101136</v>
      </c>
      <c r="C164" s="51">
        <v>8059602244031</v>
      </c>
      <c r="D164" s="39" t="s">
        <v>222</v>
      </c>
      <c r="E164" s="13">
        <v>6</v>
      </c>
      <c r="F164" s="5">
        <v>108.4986</v>
      </c>
      <c r="G164" s="17">
        <v>4.7619047619047672E-2</v>
      </c>
      <c r="H164" s="58">
        <v>103.33199999999999</v>
      </c>
      <c r="I164" s="59"/>
      <c r="J164" s="74">
        <v>159.9</v>
      </c>
      <c r="K164" s="69">
        <v>0.27887547256008327</v>
      </c>
    </row>
    <row r="165" spans="1:11" s="4" customFormat="1" ht="15.75" customHeight="1">
      <c r="A165" s="25"/>
      <c r="B165" s="71">
        <v>16232</v>
      </c>
      <c r="C165" s="51">
        <v>5000204020441</v>
      </c>
      <c r="D165" s="39" t="s">
        <v>236</v>
      </c>
      <c r="E165" s="13">
        <v>8</v>
      </c>
      <c r="F165" s="5">
        <v>34.0773893406</v>
      </c>
      <c r="G165" s="17">
        <v>8.7719298245614308E-3</v>
      </c>
      <c r="H165" s="58">
        <v>33.778464872699999</v>
      </c>
      <c r="I165" s="59"/>
      <c r="J165" s="74">
        <v>46.9</v>
      </c>
      <c r="K165" s="69">
        <v>0.14748644512376208</v>
      </c>
    </row>
    <row r="166" spans="1:11" s="4" customFormat="1" ht="15.75" customHeight="1">
      <c r="A166" s="25"/>
      <c r="B166" s="71">
        <v>16231</v>
      </c>
      <c r="C166" s="51">
        <v>5000204020410</v>
      </c>
      <c r="D166" s="39" t="s">
        <v>237</v>
      </c>
      <c r="E166" s="13">
        <v>8</v>
      </c>
      <c r="F166" s="5">
        <v>34.0773893406</v>
      </c>
      <c r="G166" s="17">
        <v>8.7719298245614308E-3</v>
      </c>
      <c r="H166" s="58">
        <v>33.778464872699999</v>
      </c>
      <c r="I166" s="59"/>
      <c r="J166" s="74">
        <v>46.9</v>
      </c>
      <c r="K166" s="69">
        <v>0.14748644512376208</v>
      </c>
    </row>
    <row r="167" spans="1:11" s="4" customFormat="1" ht="15.75" customHeight="1">
      <c r="A167" s="25"/>
      <c r="B167" s="71">
        <v>16235</v>
      </c>
      <c r="C167" s="51">
        <v>5000204021486</v>
      </c>
      <c r="D167" s="39" t="s">
        <v>238</v>
      </c>
      <c r="E167" s="13">
        <v>8</v>
      </c>
      <c r="F167" s="5">
        <v>34.0773893406</v>
      </c>
      <c r="G167" s="17">
        <v>8.7719298245614308E-3</v>
      </c>
      <c r="H167" s="58">
        <v>33.778464872699999</v>
      </c>
      <c r="I167" s="59"/>
      <c r="J167" s="74">
        <v>46.9</v>
      </c>
      <c r="K167" s="69">
        <v>0.14748644512376208</v>
      </c>
    </row>
    <row r="168" spans="1:11" s="4" customFormat="1" ht="15.75" customHeight="1">
      <c r="A168" s="25"/>
      <c r="B168" s="71">
        <v>16243</v>
      </c>
      <c r="C168" s="51">
        <v>5000204210729</v>
      </c>
      <c r="D168" s="39" t="s">
        <v>239</v>
      </c>
      <c r="E168" s="13">
        <v>8</v>
      </c>
      <c r="F168" s="5">
        <v>51.254399999999997</v>
      </c>
      <c r="G168" s="17">
        <v>8.7719298245614308E-3</v>
      </c>
      <c r="H168" s="58">
        <v>50.804799999999993</v>
      </c>
      <c r="I168" s="59"/>
      <c r="J168" s="74">
        <v>69.900000000000006</v>
      </c>
      <c r="K168" s="69">
        <v>0.1370696280926671</v>
      </c>
    </row>
    <row r="169" spans="1:11" s="4" customFormat="1" ht="15.75" customHeight="1">
      <c r="A169" s="25"/>
      <c r="B169" s="71">
        <v>100344</v>
      </c>
      <c r="C169" s="51">
        <v>5000204378276</v>
      </c>
      <c r="D169" s="39" t="s">
        <v>240</v>
      </c>
      <c r="E169" s="13">
        <v>8</v>
      </c>
      <c r="F169" s="5">
        <v>51.254399999999997</v>
      </c>
      <c r="G169" s="17">
        <v>8.7719298245614308E-3</v>
      </c>
      <c r="H169" s="58">
        <v>50.804799999999993</v>
      </c>
      <c r="I169" s="59"/>
      <c r="J169" s="74">
        <v>69.900000000000006</v>
      </c>
      <c r="K169" s="69">
        <v>0.1370696280926671</v>
      </c>
    </row>
    <row r="170" spans="1:11" s="4" customFormat="1" ht="15.75" customHeight="1">
      <c r="A170" s="25"/>
      <c r="B170" s="71">
        <v>100345</v>
      </c>
      <c r="C170" s="51">
        <v>5000204378306</v>
      </c>
      <c r="D170" s="39" t="s">
        <v>241</v>
      </c>
      <c r="E170" s="13">
        <v>8</v>
      </c>
      <c r="F170" s="5">
        <v>51.254399999999997</v>
      </c>
      <c r="G170" s="17">
        <v>8.7719298245614308E-3</v>
      </c>
      <c r="H170" s="58">
        <v>50.804799999999993</v>
      </c>
      <c r="I170" s="59"/>
      <c r="J170" s="74">
        <v>69.900000000000006</v>
      </c>
      <c r="K170" s="69">
        <v>0.1370696280926671</v>
      </c>
    </row>
    <row r="171" spans="1:11" s="4" customFormat="1" ht="15.75" customHeight="1">
      <c r="A171" s="25"/>
      <c r="B171" s="71">
        <v>16241</v>
      </c>
      <c r="C171" s="51">
        <v>5000204210682</v>
      </c>
      <c r="D171" s="39" t="s">
        <v>242</v>
      </c>
      <c r="E171" s="13">
        <v>8</v>
      </c>
      <c r="F171" s="5">
        <v>51.254399999999997</v>
      </c>
      <c r="G171" s="17">
        <v>8.7719298245614308E-3</v>
      </c>
      <c r="H171" s="58">
        <v>50.804799999999993</v>
      </c>
      <c r="I171" s="59"/>
      <c r="J171" s="74">
        <v>69.900000000000006</v>
      </c>
      <c r="K171" s="69">
        <v>0.1370696280926671</v>
      </c>
    </row>
    <row r="172" spans="1:11" s="4" customFormat="1" ht="15.75" customHeight="1">
      <c r="A172" s="25"/>
      <c r="B172" s="71">
        <v>16242</v>
      </c>
      <c r="C172" s="51">
        <v>5000204210705</v>
      </c>
      <c r="D172" s="39" t="s">
        <v>243</v>
      </c>
      <c r="E172" s="13">
        <v>8</v>
      </c>
      <c r="F172" s="5">
        <v>51.254399999999997</v>
      </c>
      <c r="G172" s="17">
        <v>8.7719298245614308E-3</v>
      </c>
      <c r="H172" s="58">
        <v>50.804799999999993</v>
      </c>
      <c r="I172" s="59"/>
      <c r="J172" s="74">
        <v>69.900000000000006</v>
      </c>
      <c r="K172" s="69">
        <v>0.1370696280926671</v>
      </c>
    </row>
    <row r="173" spans="1:11" s="4" customFormat="1" ht="15.75" customHeight="1">
      <c r="A173" s="25"/>
      <c r="B173" s="71">
        <v>16254</v>
      </c>
      <c r="C173" s="51">
        <v>5000204242614</v>
      </c>
      <c r="D173" s="39" t="s">
        <v>244</v>
      </c>
      <c r="E173" s="13">
        <v>12</v>
      </c>
      <c r="F173" s="5">
        <v>44.448599999999999</v>
      </c>
      <c r="G173" s="17">
        <v>8.7719298245615418E-3</v>
      </c>
      <c r="H173" s="58">
        <v>44.058699999999995</v>
      </c>
      <c r="I173" s="59"/>
      <c r="J173" s="74">
        <v>60.9</v>
      </c>
      <c r="K173" s="69">
        <v>0.14235278191132972</v>
      </c>
    </row>
    <row r="174" spans="1:11" s="4" customFormat="1" ht="15.75" customHeight="1">
      <c r="A174" s="25"/>
      <c r="B174" s="71">
        <v>16253</v>
      </c>
      <c r="C174" s="51">
        <v>5000204242584</v>
      </c>
      <c r="D174" s="39" t="s">
        <v>245</v>
      </c>
      <c r="E174" s="13">
        <v>12</v>
      </c>
      <c r="F174" s="5">
        <v>44.448599999999999</v>
      </c>
      <c r="G174" s="17">
        <v>8.7719298245615418E-3</v>
      </c>
      <c r="H174" s="58">
        <v>44.058699999999995</v>
      </c>
      <c r="I174" s="59"/>
      <c r="J174" s="74">
        <v>60.9</v>
      </c>
      <c r="K174" s="69">
        <v>0.14235278191132972</v>
      </c>
    </row>
    <row r="175" spans="1:11" s="4" customFormat="1" ht="15.75" customHeight="1">
      <c r="A175" s="25"/>
      <c r="B175" s="71">
        <v>16193</v>
      </c>
      <c r="C175" s="51">
        <v>5000204545784</v>
      </c>
      <c r="D175" s="39" t="s">
        <v>246</v>
      </c>
      <c r="E175" s="13">
        <v>12</v>
      </c>
      <c r="F175" s="5">
        <v>44.448599999999999</v>
      </c>
      <c r="G175" s="17">
        <v>8.7719298245615418E-3</v>
      </c>
      <c r="H175" s="58">
        <v>44.058699999999995</v>
      </c>
      <c r="I175" s="59"/>
      <c r="J175" s="74">
        <v>60.9</v>
      </c>
      <c r="K175" s="69">
        <v>0.14235278191132972</v>
      </c>
    </row>
    <row r="176" spans="1:11" s="4" customFormat="1" ht="15.75" customHeight="1">
      <c r="A176" s="25"/>
      <c r="B176" s="71">
        <v>16703</v>
      </c>
      <c r="C176" s="51">
        <v>5000204923278</v>
      </c>
      <c r="D176" s="39" t="s">
        <v>247</v>
      </c>
      <c r="E176" s="13">
        <v>12</v>
      </c>
      <c r="F176" s="5">
        <v>44.448599999999999</v>
      </c>
      <c r="G176" s="17">
        <v>8.7719298245615418E-3</v>
      </c>
      <c r="H176" s="58">
        <v>44.058699999999995</v>
      </c>
      <c r="I176" s="59"/>
      <c r="J176" s="74">
        <v>60.9</v>
      </c>
      <c r="K176" s="69">
        <v>0.14235278191132972</v>
      </c>
    </row>
    <row r="177" spans="1:11" s="4" customFormat="1" ht="15.75" customHeight="1">
      <c r="A177" s="25"/>
      <c r="B177" s="71">
        <v>16199</v>
      </c>
      <c r="C177" s="51">
        <v>5000204009804</v>
      </c>
      <c r="D177" s="39" t="s">
        <v>248</v>
      </c>
      <c r="E177" s="13">
        <v>12</v>
      </c>
      <c r="F177" s="5">
        <v>44.448599999999999</v>
      </c>
      <c r="G177" s="17">
        <v>8.7719298245615418E-3</v>
      </c>
      <c r="H177" s="58">
        <v>44.058699999999995</v>
      </c>
      <c r="I177" s="59"/>
      <c r="J177" s="74">
        <v>60.9</v>
      </c>
      <c r="K177" s="69">
        <v>0.14235278191132972</v>
      </c>
    </row>
    <row r="178" spans="1:11" s="4" customFormat="1" ht="15.75" customHeight="1">
      <c r="A178" s="25"/>
      <c r="B178" s="71">
        <v>16198</v>
      </c>
      <c r="C178" s="51">
        <v>5000204009989</v>
      </c>
      <c r="D178" s="39" t="s">
        <v>249</v>
      </c>
      <c r="E178" s="13">
        <v>12</v>
      </c>
      <c r="F178" s="5">
        <v>44.448599999999999</v>
      </c>
      <c r="G178" s="17">
        <v>8.7719298245615418E-3</v>
      </c>
      <c r="H178" s="58">
        <v>44.058699999999995</v>
      </c>
      <c r="I178" s="59"/>
      <c r="J178" s="74">
        <v>60.9</v>
      </c>
      <c r="K178" s="69">
        <v>0.14235278191132972</v>
      </c>
    </row>
    <row r="179" spans="1:11" s="4" customFormat="1" ht="15.75" customHeight="1">
      <c r="A179" s="25"/>
      <c r="B179" s="71">
        <v>16195</v>
      </c>
      <c r="C179" s="51">
        <v>5000204009835</v>
      </c>
      <c r="D179" s="39" t="s">
        <v>250</v>
      </c>
      <c r="E179" s="13">
        <v>12</v>
      </c>
      <c r="F179" s="5">
        <v>44.448599999999999</v>
      </c>
      <c r="G179" s="17">
        <v>8.7719298245615418E-3</v>
      </c>
      <c r="H179" s="58">
        <v>44.058699999999995</v>
      </c>
      <c r="I179" s="59"/>
      <c r="J179" s="74">
        <v>60.9</v>
      </c>
      <c r="K179" s="69">
        <v>0.14235278191132972</v>
      </c>
    </row>
    <row r="180" spans="1:11" s="4" customFormat="1" ht="15.75" customHeight="1">
      <c r="A180" s="25"/>
      <c r="B180" s="71">
        <v>16197</v>
      </c>
      <c r="C180" s="51">
        <v>5000204009743</v>
      </c>
      <c r="D180" s="39" t="s">
        <v>251</v>
      </c>
      <c r="E180" s="13">
        <v>12</v>
      </c>
      <c r="F180" s="5">
        <v>44.448599999999999</v>
      </c>
      <c r="G180" s="17">
        <v>8.7719298245615418E-3</v>
      </c>
      <c r="H180" s="58">
        <v>44.058699999999995</v>
      </c>
      <c r="I180" s="59"/>
      <c r="J180" s="74">
        <v>60.9</v>
      </c>
      <c r="K180" s="69">
        <v>0.14235278191132972</v>
      </c>
    </row>
    <row r="181" spans="1:11" s="4" customFormat="1" ht="15.75" customHeight="1">
      <c r="A181" s="25"/>
      <c r="B181" s="71">
        <v>16196</v>
      </c>
      <c r="C181" s="51">
        <v>5000204009774</v>
      </c>
      <c r="D181" s="39" t="s">
        <v>252</v>
      </c>
      <c r="E181" s="13">
        <v>12</v>
      </c>
      <c r="F181" s="5">
        <v>44.448599999999999</v>
      </c>
      <c r="G181" s="17">
        <v>8.7719298245615418E-3</v>
      </c>
      <c r="H181" s="58">
        <v>44.058699999999995</v>
      </c>
      <c r="I181" s="59"/>
      <c r="J181" s="74">
        <v>60.9</v>
      </c>
      <c r="K181" s="69">
        <v>0.14235278191132972</v>
      </c>
    </row>
    <row r="182" spans="1:11" s="4" customFormat="1" ht="15.75" customHeight="1">
      <c r="A182" s="25"/>
      <c r="B182" s="71">
        <v>100352</v>
      </c>
      <c r="C182" s="51">
        <v>5000204366815</v>
      </c>
      <c r="D182" s="39" t="s">
        <v>253</v>
      </c>
      <c r="E182" s="13">
        <v>12</v>
      </c>
      <c r="F182" s="5">
        <v>44.448599999999999</v>
      </c>
      <c r="G182" s="17">
        <v>8.7719298245615418E-3</v>
      </c>
      <c r="H182" s="58">
        <v>44.058699999999995</v>
      </c>
      <c r="I182" s="59"/>
      <c r="J182" s="74">
        <v>60.9</v>
      </c>
      <c r="K182" s="69">
        <v>0.14235278191132972</v>
      </c>
    </row>
    <row r="183" spans="1:11" s="4" customFormat="1" ht="15.75" customHeight="1">
      <c r="A183" s="25"/>
      <c r="B183" s="71">
        <v>100353</v>
      </c>
      <c r="C183" s="51">
        <v>5000204366846</v>
      </c>
      <c r="D183" s="39" t="s">
        <v>254</v>
      </c>
      <c r="E183" s="13">
        <v>12</v>
      </c>
      <c r="F183" s="5">
        <v>44.448599999999999</v>
      </c>
      <c r="G183" s="17">
        <v>8.7719298245615418E-3</v>
      </c>
      <c r="H183" s="58">
        <v>44.058699999999995</v>
      </c>
      <c r="I183" s="59"/>
      <c r="J183" s="74">
        <v>60.9</v>
      </c>
      <c r="K183" s="69">
        <v>0.14235278191132972</v>
      </c>
    </row>
    <row r="184" spans="1:11" s="4" customFormat="1" ht="15.75" customHeight="1">
      <c r="A184" s="25"/>
      <c r="B184" s="71">
        <v>16740</v>
      </c>
      <c r="C184" s="51">
        <v>5000204339048</v>
      </c>
      <c r="D184" s="39" t="s">
        <v>255</v>
      </c>
      <c r="E184" s="13">
        <v>5</v>
      </c>
      <c r="F184" s="5">
        <v>47.252242351439996</v>
      </c>
      <c r="G184" s="17">
        <v>8.7719298245613198E-3</v>
      </c>
      <c r="H184" s="58">
        <v>46.837748997479999</v>
      </c>
      <c r="I184" s="59"/>
      <c r="J184" s="74">
        <v>64.900000000000006</v>
      </c>
      <c r="K184" s="69">
        <v>0.145152463224683</v>
      </c>
    </row>
    <row r="185" spans="1:11" s="4" customFormat="1" ht="15.75" customHeight="1">
      <c r="A185" s="25"/>
      <c r="B185" s="71">
        <v>16741</v>
      </c>
      <c r="C185" s="51">
        <v>5000204339079</v>
      </c>
      <c r="D185" s="39" t="s">
        <v>256</v>
      </c>
      <c r="E185" s="13">
        <v>5</v>
      </c>
      <c r="F185" s="5">
        <v>47.252242351439996</v>
      </c>
      <c r="G185" s="17">
        <v>8.7719298245613198E-3</v>
      </c>
      <c r="H185" s="58">
        <v>46.837748997479999</v>
      </c>
      <c r="I185" s="59"/>
      <c r="J185" s="74">
        <v>64.900000000000006</v>
      </c>
      <c r="K185" s="69">
        <v>0.145152463224683</v>
      </c>
    </row>
    <row r="186" spans="1:11" s="4" customFormat="1" ht="15.75" customHeight="1">
      <c r="A186" s="25"/>
      <c r="B186" s="71">
        <v>16742</v>
      </c>
      <c r="C186" s="51">
        <v>5000204339130</v>
      </c>
      <c r="D186" s="39" t="s">
        <v>257</v>
      </c>
      <c r="E186" s="13">
        <v>5</v>
      </c>
      <c r="F186" s="5">
        <v>47.252242351439996</v>
      </c>
      <c r="G186" s="17">
        <v>8.7719298245613198E-3</v>
      </c>
      <c r="H186" s="58">
        <v>46.837748997479999</v>
      </c>
      <c r="I186" s="59"/>
      <c r="J186" s="74">
        <v>64.900000000000006</v>
      </c>
      <c r="K186" s="69">
        <v>0.145152463224683</v>
      </c>
    </row>
    <row r="187" spans="1:11" s="4" customFormat="1" ht="15.75" customHeight="1">
      <c r="A187" s="25"/>
      <c r="B187" s="71">
        <v>16743</v>
      </c>
      <c r="C187" s="51">
        <v>5000204339109</v>
      </c>
      <c r="D187" s="39" t="s">
        <v>258</v>
      </c>
      <c r="E187" s="13">
        <v>5</v>
      </c>
      <c r="F187" s="5">
        <v>47.252242351439996</v>
      </c>
      <c r="G187" s="17">
        <v>8.7719298245613198E-3</v>
      </c>
      <c r="H187" s="58">
        <v>46.837748997479999</v>
      </c>
      <c r="I187" s="59"/>
      <c r="J187" s="74">
        <v>64.900000000000006</v>
      </c>
      <c r="K187" s="69">
        <v>0.145152463224683</v>
      </c>
    </row>
    <row r="188" spans="1:11" s="4" customFormat="1" ht="15.75" customHeight="1">
      <c r="A188" s="25"/>
      <c r="B188" s="71">
        <v>16752</v>
      </c>
      <c r="C188" s="51">
        <v>5000204331363</v>
      </c>
      <c r="D188" s="39" t="s">
        <v>259</v>
      </c>
      <c r="E188" s="13">
        <v>5</v>
      </c>
      <c r="F188" s="5">
        <v>47.252242351439996</v>
      </c>
      <c r="G188" s="17">
        <v>8.7719298245613198E-3</v>
      </c>
      <c r="H188" s="58">
        <v>46.837748997479999</v>
      </c>
      <c r="I188" s="59"/>
      <c r="J188" s="74">
        <v>64.900000000000006</v>
      </c>
      <c r="K188" s="69">
        <v>0.145152463224683</v>
      </c>
    </row>
    <row r="189" spans="1:11" s="4" customFormat="1" ht="15.75" customHeight="1">
      <c r="A189" s="25"/>
      <c r="B189" s="71">
        <v>100348</v>
      </c>
      <c r="C189" s="51">
        <v>5000204369731</v>
      </c>
      <c r="D189" s="39" t="s">
        <v>260</v>
      </c>
      <c r="E189" s="13">
        <v>5</v>
      </c>
      <c r="F189" s="5">
        <v>47.252242351439996</v>
      </c>
      <c r="G189" s="17">
        <v>8.7719298245613198E-3</v>
      </c>
      <c r="H189" s="58">
        <v>46.837748997479999</v>
      </c>
      <c r="I189" s="59"/>
      <c r="J189" s="74">
        <v>64.900000000000006</v>
      </c>
      <c r="K189" s="69">
        <v>0.145152463224683</v>
      </c>
    </row>
    <row r="190" spans="1:11" s="4" customFormat="1" ht="15.75" customHeight="1">
      <c r="A190" s="25"/>
      <c r="B190" s="71">
        <v>100349</v>
      </c>
      <c r="C190" s="51">
        <v>5000204369700</v>
      </c>
      <c r="D190" s="39" t="s">
        <v>261</v>
      </c>
      <c r="E190" s="13">
        <v>5</v>
      </c>
      <c r="F190" s="5">
        <v>47.252242351439996</v>
      </c>
      <c r="G190" s="17">
        <v>8.7719298245613198E-3</v>
      </c>
      <c r="H190" s="58">
        <v>46.837748997479999</v>
      </c>
      <c r="I190" s="59"/>
      <c r="J190" s="74">
        <v>64.900000000000006</v>
      </c>
      <c r="K190" s="69">
        <v>0.145152463224683</v>
      </c>
    </row>
    <row r="191" spans="1:11" s="4" customFormat="1" ht="15.75" customHeight="1">
      <c r="A191" s="25"/>
      <c r="B191" s="71">
        <v>16744</v>
      </c>
      <c r="C191" s="51">
        <v>5000204339017</v>
      </c>
      <c r="D191" s="39" t="s">
        <v>262</v>
      </c>
      <c r="E191" s="13">
        <v>5</v>
      </c>
      <c r="F191" s="5">
        <v>87.19380959003999</v>
      </c>
      <c r="G191" s="17">
        <v>8.7719298245613198E-3</v>
      </c>
      <c r="H191" s="58">
        <v>86.428951611179997</v>
      </c>
      <c r="I191" s="59"/>
      <c r="J191" s="74">
        <v>119.9</v>
      </c>
      <c r="K191" s="69">
        <v>0.14650134293762762</v>
      </c>
    </row>
    <row r="192" spans="1:11" s="4" customFormat="1" ht="15.75" customHeight="1">
      <c r="A192" s="25"/>
      <c r="B192" s="71">
        <v>16745</v>
      </c>
      <c r="C192" s="51">
        <v>5000204338980</v>
      </c>
      <c r="D192" s="39" t="s">
        <v>263</v>
      </c>
      <c r="E192" s="13">
        <v>5</v>
      </c>
      <c r="F192" s="5">
        <v>87.19380959003999</v>
      </c>
      <c r="G192" s="17">
        <v>8.7719298245613198E-3</v>
      </c>
      <c r="H192" s="58">
        <v>86.428951611179997</v>
      </c>
      <c r="I192" s="59"/>
      <c r="J192" s="74">
        <v>119.9</v>
      </c>
      <c r="K192" s="69">
        <v>0.14650134293762762</v>
      </c>
    </row>
    <row r="193" spans="1:11" s="4" customFormat="1" ht="15.75" customHeight="1">
      <c r="A193" s="25"/>
      <c r="B193" s="71">
        <v>16746</v>
      </c>
      <c r="C193" s="51">
        <v>5000204338928</v>
      </c>
      <c r="D193" s="39" t="s">
        <v>264</v>
      </c>
      <c r="E193" s="13">
        <v>5</v>
      </c>
      <c r="F193" s="5">
        <v>87.19380959003999</v>
      </c>
      <c r="G193" s="17">
        <v>8.7719298245613198E-3</v>
      </c>
      <c r="H193" s="58">
        <v>86.428951611179997</v>
      </c>
      <c r="I193" s="59"/>
      <c r="J193" s="74">
        <v>119.9</v>
      </c>
      <c r="K193" s="69">
        <v>0.14650134293762762</v>
      </c>
    </row>
    <row r="194" spans="1:11" s="4" customFormat="1" ht="15.75" customHeight="1">
      <c r="A194" s="25"/>
      <c r="B194" s="71">
        <v>16747</v>
      </c>
      <c r="C194" s="51">
        <v>5000204338959</v>
      </c>
      <c r="D194" s="39" t="s">
        <v>265</v>
      </c>
      <c r="E194" s="13">
        <v>5</v>
      </c>
      <c r="F194" s="5">
        <v>87.19380959003999</v>
      </c>
      <c r="G194" s="17">
        <v>8.7719298245613198E-3</v>
      </c>
      <c r="H194" s="58">
        <v>86.428951611179997</v>
      </c>
      <c r="I194" s="59"/>
      <c r="J194" s="74">
        <v>119.9</v>
      </c>
      <c r="K194" s="69">
        <v>0.14650134293762762</v>
      </c>
    </row>
    <row r="195" spans="1:11" s="4" customFormat="1" ht="15.75" customHeight="1">
      <c r="A195" s="25"/>
      <c r="B195" s="71">
        <v>16755</v>
      </c>
      <c r="C195" s="51">
        <v>5000204331394</v>
      </c>
      <c r="D195" s="39" t="s">
        <v>266</v>
      </c>
      <c r="E195" s="13">
        <v>5</v>
      </c>
      <c r="F195" s="5">
        <v>87.19380959003999</v>
      </c>
      <c r="G195" s="17">
        <v>8.7719298245613198E-3</v>
      </c>
      <c r="H195" s="58">
        <v>86.428951611179997</v>
      </c>
      <c r="I195" s="59"/>
      <c r="J195" s="74">
        <v>119.9</v>
      </c>
      <c r="K195" s="69">
        <v>0.14650134293762762</v>
      </c>
    </row>
    <row r="196" spans="1:11" s="4" customFormat="1" ht="15.75" customHeight="1">
      <c r="A196" s="25"/>
      <c r="B196" s="71">
        <v>100350</v>
      </c>
      <c r="C196" s="51">
        <v>5000204369670</v>
      </c>
      <c r="D196" s="39" t="s">
        <v>267</v>
      </c>
      <c r="E196" s="13">
        <v>5</v>
      </c>
      <c r="F196" s="5">
        <v>87.19380959003999</v>
      </c>
      <c r="G196" s="17">
        <v>8.7719298245613198E-3</v>
      </c>
      <c r="H196" s="58">
        <v>86.428951611179997</v>
      </c>
      <c r="I196" s="59"/>
      <c r="J196" s="74">
        <v>119.9</v>
      </c>
      <c r="K196" s="69">
        <v>0.14650134293762762</v>
      </c>
    </row>
    <row r="197" spans="1:11" s="4" customFormat="1" ht="15.75" customHeight="1">
      <c r="A197" s="25"/>
      <c r="B197" s="71">
        <v>100351</v>
      </c>
      <c r="C197" s="51">
        <v>5000204369649</v>
      </c>
      <c r="D197" s="39" t="s">
        <v>268</v>
      </c>
      <c r="E197" s="13">
        <v>5</v>
      </c>
      <c r="F197" s="5">
        <v>87.19380959003999</v>
      </c>
      <c r="G197" s="17">
        <v>8.7719298245613198E-3</v>
      </c>
      <c r="H197" s="58">
        <v>86.428951611179997</v>
      </c>
      <c r="I197" s="59"/>
      <c r="J197" s="74">
        <v>119.9</v>
      </c>
      <c r="K197" s="69">
        <v>0.14650134293762762</v>
      </c>
    </row>
    <row r="198" spans="1:11" s="4" customFormat="1" ht="15.75" customHeight="1">
      <c r="A198" s="25"/>
      <c r="B198" s="71">
        <v>100346</v>
      </c>
      <c r="C198" s="51">
        <v>5000204377262</v>
      </c>
      <c r="D198" s="75" t="s">
        <v>269</v>
      </c>
      <c r="E198" s="13">
        <v>12</v>
      </c>
      <c r="F198" s="5">
        <v>39.785999999999994</v>
      </c>
      <c r="G198" s="17">
        <v>8.7719298245613198E-3</v>
      </c>
      <c r="H198" s="58">
        <v>39.436999999999998</v>
      </c>
      <c r="I198" s="59"/>
      <c r="J198" s="74">
        <v>54.9</v>
      </c>
      <c r="K198" s="69">
        <v>0.15049067693907459</v>
      </c>
    </row>
    <row r="199" spans="1:11" s="4" customFormat="1" ht="15.75" customHeight="1">
      <c r="A199" s="25"/>
      <c r="B199" s="71">
        <v>100347</v>
      </c>
      <c r="C199" s="51">
        <v>5000204377293</v>
      </c>
      <c r="D199" s="75" t="s">
        <v>270</v>
      </c>
      <c r="E199" s="13">
        <v>12</v>
      </c>
      <c r="F199" s="5">
        <v>39.785999999999994</v>
      </c>
      <c r="G199" s="17">
        <v>8.7719298245613198E-3</v>
      </c>
      <c r="H199" s="58">
        <v>39.436999999999998</v>
      </c>
      <c r="I199" s="59"/>
      <c r="J199" s="74">
        <v>54.9</v>
      </c>
      <c r="K199" s="69">
        <v>0.15049067693907459</v>
      </c>
    </row>
    <row r="200" spans="1:11" s="4" customFormat="1" ht="15.75" customHeight="1">
      <c r="A200" s="25"/>
      <c r="B200" s="71">
        <v>16250</v>
      </c>
      <c r="C200" s="51">
        <v>5000204323719</v>
      </c>
      <c r="D200" s="75" t="s">
        <v>271</v>
      </c>
      <c r="E200" s="13">
        <v>12</v>
      </c>
      <c r="F200" s="5">
        <v>39.785999999999994</v>
      </c>
      <c r="G200" s="17">
        <v>8.7719298245613198E-3</v>
      </c>
      <c r="H200" s="58">
        <v>39.436999999999998</v>
      </c>
      <c r="I200" s="59"/>
      <c r="J200" s="74">
        <v>54.9</v>
      </c>
      <c r="K200" s="69">
        <v>0.15049067693907459</v>
      </c>
    </row>
    <row r="201" spans="1:11" s="4" customFormat="1" ht="15.75" customHeight="1">
      <c r="A201" s="25"/>
      <c r="B201" s="71">
        <v>16202</v>
      </c>
      <c r="C201" s="51">
        <v>5000204682298</v>
      </c>
      <c r="D201" s="75" t="s">
        <v>272</v>
      </c>
      <c r="E201" s="13">
        <v>10</v>
      </c>
      <c r="F201" s="5">
        <v>39.576685058279992</v>
      </c>
      <c r="G201" s="17">
        <v>8.7719298245614308E-3</v>
      </c>
      <c r="H201" s="58">
        <v>39.229521154259992</v>
      </c>
      <c r="I201" s="59"/>
      <c r="J201" s="74">
        <v>54.9</v>
      </c>
      <c r="K201" s="69">
        <v>0.15657544347872521</v>
      </c>
    </row>
    <row r="202" spans="1:11" s="4" customFormat="1" ht="15.75" customHeight="1">
      <c r="A202" s="25"/>
      <c r="B202" s="71">
        <v>16201</v>
      </c>
      <c r="C202" s="51">
        <v>5000204681574</v>
      </c>
      <c r="D202" s="75" t="s">
        <v>273</v>
      </c>
      <c r="E202" s="13">
        <v>10</v>
      </c>
      <c r="F202" s="5">
        <v>39.576685058279992</v>
      </c>
      <c r="G202" s="17">
        <v>8.7719298245614308E-3</v>
      </c>
      <c r="H202" s="58">
        <v>39.229521154259992</v>
      </c>
      <c r="I202" s="59"/>
      <c r="J202" s="74">
        <v>54.9</v>
      </c>
      <c r="K202" s="69">
        <v>0.15657544347872521</v>
      </c>
    </row>
    <row r="203" spans="1:11" s="4" customFormat="1" ht="15.75" customHeight="1">
      <c r="A203" s="25"/>
      <c r="B203" s="71">
        <v>16205</v>
      </c>
      <c r="C203" s="51">
        <v>5000204669053</v>
      </c>
      <c r="D203" s="75" t="s">
        <v>274</v>
      </c>
      <c r="E203" s="13">
        <v>12</v>
      </c>
      <c r="F203" s="5">
        <v>40.40422199999999</v>
      </c>
      <c r="G203" s="17">
        <v>8.7719298245613198E-3</v>
      </c>
      <c r="H203" s="58">
        <v>40.049798999999993</v>
      </c>
      <c r="I203" s="59"/>
      <c r="J203" s="74">
        <v>54.9</v>
      </c>
      <c r="K203" s="69">
        <v>0.13288710453818475</v>
      </c>
    </row>
    <row r="204" spans="1:11" s="4" customFormat="1" ht="15.75" customHeight="1">
      <c r="A204" s="25"/>
      <c r="B204" s="71">
        <v>16204</v>
      </c>
      <c r="C204" s="51">
        <v>5000204669756</v>
      </c>
      <c r="D204" s="75" t="s">
        <v>275</v>
      </c>
      <c r="E204" s="13">
        <v>10</v>
      </c>
      <c r="F204" s="5">
        <v>48.658847999999992</v>
      </c>
      <c r="G204" s="17">
        <v>8.7719298245613198E-3</v>
      </c>
      <c r="H204" s="58">
        <v>48.232015999999994</v>
      </c>
      <c r="I204" s="59"/>
      <c r="J204" s="74">
        <v>66.900000000000006</v>
      </c>
      <c r="K204" s="69">
        <v>0.14631858221201299</v>
      </c>
    </row>
    <row r="205" spans="1:11" s="4" customFormat="1" ht="15.75" customHeight="1">
      <c r="A205" s="25"/>
      <c r="B205" s="71">
        <v>42220</v>
      </c>
      <c r="C205" s="51">
        <v>8595003131711</v>
      </c>
      <c r="D205" s="39" t="s">
        <v>21</v>
      </c>
      <c r="E205" s="13">
        <v>12</v>
      </c>
      <c r="F205" s="5">
        <v>182.57966999999999</v>
      </c>
      <c r="G205" s="17">
        <v>4.7619047619047672E-2</v>
      </c>
      <c r="H205" s="58">
        <v>173.88539999999998</v>
      </c>
      <c r="I205" s="59"/>
      <c r="J205" s="74">
        <v>239.9</v>
      </c>
      <c r="K205" s="69">
        <v>0.14020189624843371</v>
      </c>
    </row>
    <row r="206" spans="1:11" s="4" customFormat="1" ht="15.75" customHeight="1">
      <c r="A206" s="25"/>
      <c r="B206" s="71">
        <v>42221</v>
      </c>
      <c r="C206" s="51">
        <v>8595003131735</v>
      </c>
      <c r="D206" s="39" t="s">
        <v>22</v>
      </c>
      <c r="E206" s="13">
        <v>12</v>
      </c>
      <c r="F206" s="5">
        <v>182.57966999999999</v>
      </c>
      <c r="G206" s="17">
        <v>4.7619047619047672E-2</v>
      </c>
      <c r="H206" s="58">
        <v>173.88539999999998</v>
      </c>
      <c r="I206" s="59"/>
      <c r="J206" s="74">
        <v>239.9</v>
      </c>
      <c r="K206" s="69">
        <v>0.14020189624843371</v>
      </c>
    </row>
    <row r="207" spans="1:11" s="4" customFormat="1" ht="15.75" customHeight="1">
      <c r="A207" s="25"/>
      <c r="B207" s="71">
        <v>101183</v>
      </c>
      <c r="C207" s="51">
        <v>8595003140256</v>
      </c>
      <c r="D207" s="39" t="s">
        <v>24</v>
      </c>
      <c r="E207" s="13">
        <v>6</v>
      </c>
      <c r="F207" s="5">
        <v>330.95790000000005</v>
      </c>
      <c r="G207" s="17">
        <v>4.7619047619047672E-2</v>
      </c>
      <c r="H207" s="58">
        <v>315.19800000000004</v>
      </c>
      <c r="I207" s="59"/>
      <c r="J207" s="74">
        <v>439.9</v>
      </c>
      <c r="K207" s="69">
        <v>0.15341378755025215</v>
      </c>
    </row>
    <row r="208" spans="1:11" s="4" customFormat="1" ht="15.75" customHeight="1">
      <c r="A208" s="25"/>
      <c r="B208" s="71">
        <v>42222</v>
      </c>
      <c r="C208" s="51">
        <v>8595003131759</v>
      </c>
      <c r="D208" s="39" t="s">
        <v>23</v>
      </c>
      <c r="E208" s="13">
        <v>20</v>
      </c>
      <c r="F208" s="5">
        <v>98.476560000000006</v>
      </c>
      <c r="G208" s="17">
        <v>4.7619047619047672E-2</v>
      </c>
      <c r="H208" s="58">
        <v>93.787199999999999</v>
      </c>
      <c r="I208" s="59"/>
      <c r="J208" s="74">
        <v>129.9</v>
      </c>
      <c r="K208" s="69">
        <v>0.144669761980595</v>
      </c>
    </row>
    <row r="209" spans="1:11" s="4" customFormat="1" ht="15.75" customHeight="1">
      <c r="A209" s="25"/>
      <c r="B209" s="71">
        <v>42219</v>
      </c>
      <c r="C209" s="51">
        <v>8595003131902</v>
      </c>
      <c r="D209" s="39" t="s">
        <v>25</v>
      </c>
      <c r="E209" s="13">
        <v>20</v>
      </c>
      <c r="F209" s="5">
        <v>147.93975</v>
      </c>
      <c r="G209" s="17">
        <v>4.7619047619047561E-2</v>
      </c>
      <c r="H209" s="58">
        <v>140.89500000000001</v>
      </c>
      <c r="I209" s="59"/>
      <c r="J209" s="74">
        <v>196.9</v>
      </c>
      <c r="K209" s="69">
        <v>0.15495420509792912</v>
      </c>
    </row>
    <row r="210" spans="1:11" s="4" customFormat="1" ht="15.75" customHeight="1">
      <c r="A210" s="25"/>
      <c r="B210" s="71">
        <v>100492</v>
      </c>
      <c r="C210" s="51">
        <v>8595003136297</v>
      </c>
      <c r="D210" s="39" t="s">
        <v>27</v>
      </c>
      <c r="E210" s="13">
        <v>20</v>
      </c>
      <c r="F210" s="5">
        <v>147.93975</v>
      </c>
      <c r="G210" s="17">
        <v>4.7619047619047561E-2</v>
      </c>
      <c r="H210" s="58">
        <v>140.89500000000001</v>
      </c>
      <c r="I210" s="59"/>
      <c r="J210" s="74">
        <v>196.9</v>
      </c>
      <c r="K210" s="69">
        <v>0.15495420509792912</v>
      </c>
    </row>
    <row r="211" spans="1:11" s="4" customFormat="1" ht="15.75" customHeight="1">
      <c r="A211" s="25"/>
      <c r="B211" s="71">
        <v>100379</v>
      </c>
      <c r="C211" s="51">
        <v>8595003135559</v>
      </c>
      <c r="D211" s="39" t="s">
        <v>26</v>
      </c>
      <c r="E211" s="13">
        <v>20</v>
      </c>
      <c r="F211" s="5">
        <v>182.57966999999999</v>
      </c>
      <c r="G211" s="17">
        <v>4.7619047619047672E-2</v>
      </c>
      <c r="H211" s="58">
        <v>173.88539999999998</v>
      </c>
      <c r="I211" s="59"/>
      <c r="J211" s="74">
        <v>239.9</v>
      </c>
      <c r="K211" s="69">
        <v>0.14020189624843371</v>
      </c>
    </row>
    <row r="212" spans="1:11" s="4" customFormat="1" ht="15.75" customHeight="1">
      <c r="A212" s="25"/>
      <c r="B212" s="71">
        <v>100039</v>
      </c>
      <c r="C212" s="51">
        <v>8595003133609</v>
      </c>
      <c r="D212" s="75" t="s">
        <v>78</v>
      </c>
      <c r="E212" s="13">
        <v>20</v>
      </c>
      <c r="F212" s="5">
        <v>98.478450000000009</v>
      </c>
      <c r="G212" s="17">
        <v>4.7619047619047672E-2</v>
      </c>
      <c r="H212" s="58">
        <v>93.789000000000001</v>
      </c>
      <c r="I212" s="59"/>
      <c r="J212" s="74">
        <v>129.9</v>
      </c>
      <c r="K212" s="69">
        <v>0.1446477934600694</v>
      </c>
    </row>
    <row r="213" spans="1:11" s="4" customFormat="1" ht="15.75" customHeight="1">
      <c r="A213" s="25"/>
      <c r="B213" s="71">
        <v>42223</v>
      </c>
      <c r="C213" s="51">
        <v>8595003131773</v>
      </c>
      <c r="D213" s="39" t="s">
        <v>28</v>
      </c>
      <c r="E213" s="13">
        <v>1</v>
      </c>
      <c r="F213" s="5">
        <v>39.066300000000005</v>
      </c>
      <c r="G213" s="17">
        <v>4.7619047619047672E-2</v>
      </c>
      <c r="H213" s="58">
        <v>37.206000000000003</v>
      </c>
      <c r="I213" s="59"/>
      <c r="J213" s="74">
        <v>51.9</v>
      </c>
      <c r="K213" s="69">
        <v>0.15283991784849404</v>
      </c>
    </row>
    <row r="214" spans="1:11" s="4" customFormat="1" ht="15.75" customHeight="1">
      <c r="A214" s="25"/>
      <c r="B214" s="71">
        <v>19007</v>
      </c>
      <c r="C214" s="51">
        <v>5902986292859</v>
      </c>
      <c r="D214" s="39" t="s">
        <v>207</v>
      </c>
      <c r="E214" s="13">
        <v>10</v>
      </c>
      <c r="F214" s="5">
        <v>56.642000000000003</v>
      </c>
      <c r="G214" s="17">
        <v>3.9370078740157521E-2</v>
      </c>
      <c r="H214" s="58">
        <v>54.411999999999999</v>
      </c>
      <c r="I214" s="59"/>
      <c r="J214" s="74">
        <v>75.900000000000006</v>
      </c>
      <c r="K214" s="69">
        <v>0.15282056765553076</v>
      </c>
    </row>
    <row r="215" spans="1:11" s="4" customFormat="1" ht="15.75" customHeight="1">
      <c r="A215" s="25"/>
      <c r="B215" s="71">
        <v>19015</v>
      </c>
      <c r="C215" s="51">
        <v>5902986201905</v>
      </c>
      <c r="D215" s="39" t="s">
        <v>208</v>
      </c>
      <c r="E215" s="13">
        <v>10</v>
      </c>
      <c r="F215" s="5">
        <v>56.642000000000003</v>
      </c>
      <c r="G215" s="17">
        <v>3.9370078740157521E-2</v>
      </c>
      <c r="H215" s="58">
        <v>54.411999999999999</v>
      </c>
      <c r="I215" s="59"/>
      <c r="J215" s="74">
        <v>75.900000000000006</v>
      </c>
      <c r="K215" s="69">
        <v>0.15282056765553076</v>
      </c>
    </row>
    <row r="216" spans="1:11" s="4" customFormat="1" ht="15.75" customHeight="1">
      <c r="A216" s="25"/>
      <c r="B216" s="71">
        <v>19018</v>
      </c>
      <c r="C216" s="51">
        <v>5902986210068</v>
      </c>
      <c r="D216" s="39" t="s">
        <v>209</v>
      </c>
      <c r="E216" s="13">
        <v>10</v>
      </c>
      <c r="F216" s="5">
        <v>56.642000000000003</v>
      </c>
      <c r="G216" s="17">
        <v>3.9370078740157521E-2</v>
      </c>
      <c r="H216" s="58">
        <v>54.411999999999999</v>
      </c>
      <c r="I216" s="59"/>
      <c r="J216" s="74">
        <v>75.900000000000006</v>
      </c>
      <c r="K216" s="69">
        <v>0.15282056765553076</v>
      </c>
    </row>
    <row r="217" spans="1:11" s="4" customFormat="1" ht="15.75" customHeight="1">
      <c r="A217" s="25"/>
      <c r="B217" s="71">
        <v>100880</v>
      </c>
      <c r="C217" s="51">
        <v>5902986216176</v>
      </c>
      <c r="D217" s="39" t="s">
        <v>210</v>
      </c>
      <c r="E217" s="13">
        <v>10</v>
      </c>
      <c r="F217" s="5">
        <v>56.642000000000003</v>
      </c>
      <c r="G217" s="17">
        <v>3.9370078740157521E-2</v>
      </c>
      <c r="H217" s="58">
        <v>54.411999999999999</v>
      </c>
      <c r="I217" s="59"/>
      <c r="J217" s="74">
        <v>75.900000000000006</v>
      </c>
      <c r="K217" s="69">
        <v>0.15282056765553076</v>
      </c>
    </row>
    <row r="218" spans="1:11" s="4" customFormat="1" ht="15.75" customHeight="1">
      <c r="A218" s="25"/>
      <c r="B218" s="71">
        <v>19093</v>
      </c>
      <c r="C218" s="51">
        <v>5902986207310</v>
      </c>
      <c r="D218" s="39" t="s">
        <v>211</v>
      </c>
      <c r="E218" s="13">
        <v>10</v>
      </c>
      <c r="F218" s="5">
        <v>56.642000000000003</v>
      </c>
      <c r="G218" s="17">
        <v>3.9370078740157521E-2</v>
      </c>
      <c r="H218" s="58">
        <v>54.411999999999999</v>
      </c>
      <c r="I218" s="59"/>
      <c r="J218" s="74">
        <v>75.900000000000006</v>
      </c>
      <c r="K218" s="69">
        <v>0.15282056765553076</v>
      </c>
    </row>
    <row r="219" spans="1:11" s="4" customFormat="1" ht="15.75" customHeight="1">
      <c r="A219" s="25"/>
      <c r="B219" s="71">
        <v>100529</v>
      </c>
      <c r="C219" s="51">
        <v>5902986212260</v>
      </c>
      <c r="D219" s="39" t="s">
        <v>212</v>
      </c>
      <c r="E219" s="13">
        <v>15</v>
      </c>
      <c r="F219" s="5">
        <v>63.588900000000002</v>
      </c>
      <c r="G219" s="17">
        <v>3.9370078740157521E-2</v>
      </c>
      <c r="H219" s="58">
        <v>61.0854</v>
      </c>
      <c r="I219" s="59"/>
      <c r="J219" s="74">
        <v>84.9</v>
      </c>
      <c r="K219" s="69">
        <v>0.14864254398265953</v>
      </c>
    </row>
    <row r="220" spans="1:11" s="4" customFormat="1" ht="15.75" customHeight="1">
      <c r="A220" s="25"/>
      <c r="B220" s="71">
        <v>100530</v>
      </c>
      <c r="C220" s="51">
        <v>5902986212284</v>
      </c>
      <c r="D220" s="39" t="s">
        <v>213</v>
      </c>
      <c r="E220" s="13">
        <v>15</v>
      </c>
      <c r="F220" s="5">
        <v>63.588900000000002</v>
      </c>
      <c r="G220" s="17">
        <v>3.9370078740157521E-2</v>
      </c>
      <c r="H220" s="58">
        <v>61.0854</v>
      </c>
      <c r="I220" s="59"/>
      <c r="J220" s="74">
        <v>84.9</v>
      </c>
      <c r="K220" s="69">
        <v>0.14864254398265953</v>
      </c>
    </row>
    <row r="221" spans="1:11" s="4" customFormat="1" ht="15.75" customHeight="1">
      <c r="A221" s="25"/>
      <c r="B221" s="71">
        <v>19282</v>
      </c>
      <c r="C221" s="51">
        <v>5902986208027</v>
      </c>
      <c r="D221" s="39" t="s">
        <v>214</v>
      </c>
      <c r="E221" s="13">
        <v>10</v>
      </c>
      <c r="F221" s="5">
        <v>36.944299999999998</v>
      </c>
      <c r="G221" s="17">
        <v>3.937007874015741E-2</v>
      </c>
      <c r="H221" s="58">
        <v>35.489800000000002</v>
      </c>
      <c r="I221" s="59"/>
      <c r="J221" s="74">
        <v>49.9</v>
      </c>
      <c r="K221" s="69">
        <v>0.16201470342147872</v>
      </c>
    </row>
    <row r="222" spans="1:11" s="4" customFormat="1" ht="15.75" customHeight="1">
      <c r="A222" s="25"/>
      <c r="B222" s="71">
        <v>19283</v>
      </c>
      <c r="C222" s="51">
        <v>5902986208041</v>
      </c>
      <c r="D222" s="39" t="s">
        <v>215</v>
      </c>
      <c r="E222" s="13">
        <v>10</v>
      </c>
      <c r="F222" s="5">
        <v>36.944299999999998</v>
      </c>
      <c r="G222" s="17">
        <v>3.937007874015741E-2</v>
      </c>
      <c r="H222" s="58">
        <v>35.489800000000002</v>
      </c>
      <c r="I222" s="59"/>
      <c r="J222" s="74">
        <v>49.9</v>
      </c>
      <c r="K222" s="69">
        <v>0.16201470342147872</v>
      </c>
    </row>
    <row r="223" spans="1:11" s="4" customFormat="1" ht="15.75" customHeight="1">
      <c r="A223" s="25"/>
      <c r="B223" s="71">
        <v>19081</v>
      </c>
      <c r="C223" s="51">
        <v>5902986292835</v>
      </c>
      <c r="D223" s="39" t="s">
        <v>216</v>
      </c>
      <c r="E223" s="13">
        <v>10</v>
      </c>
      <c r="F223" s="5">
        <v>36.944299999999998</v>
      </c>
      <c r="G223" s="17">
        <v>3.937007874015741E-2</v>
      </c>
      <c r="H223" s="58">
        <v>35.489800000000002</v>
      </c>
      <c r="I223" s="59"/>
      <c r="J223" s="74">
        <v>49.9</v>
      </c>
      <c r="K223" s="69">
        <v>0.16201470342147872</v>
      </c>
    </row>
    <row r="224" spans="1:11" s="4" customFormat="1" ht="15.75" customHeight="1">
      <c r="A224" s="25"/>
      <c r="B224" s="71">
        <v>6077</v>
      </c>
      <c r="C224" s="51">
        <v>8411660291400</v>
      </c>
      <c r="D224" s="39" t="s">
        <v>81</v>
      </c>
      <c r="E224" s="13">
        <v>12</v>
      </c>
      <c r="F224" s="5">
        <v>59.81955</v>
      </c>
      <c r="G224" s="17">
        <v>4.7619047619047672E-2</v>
      </c>
      <c r="H224" s="58">
        <v>56.970999999999997</v>
      </c>
      <c r="I224" s="59"/>
      <c r="J224" s="74">
        <v>79.900000000000006</v>
      </c>
      <c r="K224" s="69">
        <v>0.15906439857540988</v>
      </c>
    </row>
    <row r="225" spans="1:11" s="4" customFormat="1" ht="15.75" customHeight="1">
      <c r="A225" s="25"/>
      <c r="B225" s="71">
        <v>6081</v>
      </c>
      <c r="C225" s="51">
        <v>8411660180148</v>
      </c>
      <c r="D225" s="39" t="s">
        <v>82</v>
      </c>
      <c r="E225" s="13">
        <v>12</v>
      </c>
      <c r="F225" s="5">
        <v>59.81955</v>
      </c>
      <c r="G225" s="17">
        <v>4.7619047619047672E-2</v>
      </c>
      <c r="H225" s="58">
        <v>56.970999999999997</v>
      </c>
      <c r="I225" s="59"/>
      <c r="J225" s="74">
        <v>79.900000000000006</v>
      </c>
      <c r="K225" s="69">
        <v>0.15906439857540988</v>
      </c>
    </row>
    <row r="226" spans="1:11" s="4" customFormat="1" ht="15.75" customHeight="1">
      <c r="A226" s="25"/>
      <c r="B226" s="71">
        <v>6082</v>
      </c>
      <c r="C226" s="51">
        <v>8411660180414</v>
      </c>
      <c r="D226" s="39" t="s">
        <v>83</v>
      </c>
      <c r="E226" s="13">
        <v>12</v>
      </c>
      <c r="F226" s="5">
        <v>59.81955</v>
      </c>
      <c r="G226" s="17">
        <v>4.7619047619047672E-2</v>
      </c>
      <c r="H226" s="58">
        <v>56.970999999999997</v>
      </c>
      <c r="I226" s="59"/>
      <c r="J226" s="74">
        <v>79.900000000000006</v>
      </c>
      <c r="K226" s="69">
        <v>0.15906439857540988</v>
      </c>
    </row>
    <row r="227" spans="1:11" s="4" customFormat="1" ht="15.75" customHeight="1">
      <c r="A227" s="25"/>
      <c r="B227" s="71">
        <v>6080</v>
      </c>
      <c r="C227" s="51">
        <v>8411660520166</v>
      </c>
      <c r="D227" s="39" t="s">
        <v>84</v>
      </c>
      <c r="E227" s="13">
        <v>12</v>
      </c>
      <c r="F227" s="5">
        <v>59.81955</v>
      </c>
      <c r="G227" s="17">
        <v>4.7619047619047672E-2</v>
      </c>
      <c r="H227" s="58">
        <v>56.970999999999997</v>
      </c>
      <c r="I227" s="59"/>
      <c r="J227" s="74">
        <v>79.900000000000006</v>
      </c>
      <c r="K227" s="69">
        <v>0.15906439857540988</v>
      </c>
    </row>
    <row r="228" spans="1:11" s="4" customFormat="1" ht="15.75" customHeight="1">
      <c r="A228" s="25"/>
      <c r="B228" s="71">
        <v>6076</v>
      </c>
      <c r="C228" s="51">
        <v>8595059708158</v>
      </c>
      <c r="D228" s="39" t="s">
        <v>85</v>
      </c>
      <c r="E228" s="13">
        <v>12</v>
      </c>
      <c r="F228" s="5">
        <v>59.81955</v>
      </c>
      <c r="G228" s="17">
        <v>4.7619047619047672E-2</v>
      </c>
      <c r="H228" s="58">
        <v>56.970999999999997</v>
      </c>
      <c r="I228" s="59"/>
      <c r="J228" s="74">
        <v>79.900000000000006</v>
      </c>
      <c r="K228" s="69">
        <v>0.15906439857540988</v>
      </c>
    </row>
    <row r="229" spans="1:11" s="4" customFormat="1" ht="15.75" customHeight="1">
      <c r="A229" s="25"/>
      <c r="B229" s="71">
        <v>6066</v>
      </c>
      <c r="C229" s="51">
        <v>8411660004802</v>
      </c>
      <c r="D229" s="39" t="s">
        <v>86</v>
      </c>
      <c r="E229" s="13">
        <v>12</v>
      </c>
      <c r="F229" s="5">
        <v>59.81955</v>
      </c>
      <c r="G229" s="17">
        <v>4.7619047619047672E-2</v>
      </c>
      <c r="H229" s="58">
        <v>56.970999999999997</v>
      </c>
      <c r="I229" s="59"/>
      <c r="J229" s="74">
        <v>79.900000000000006</v>
      </c>
      <c r="K229" s="69">
        <v>0.15906439857540988</v>
      </c>
    </row>
    <row r="230" spans="1:11" s="4" customFormat="1" ht="15.75" customHeight="1">
      <c r="A230" s="25"/>
      <c r="B230" s="71">
        <v>6087</v>
      </c>
      <c r="C230" s="51">
        <v>8410033752104</v>
      </c>
      <c r="D230" s="39" t="s">
        <v>87</v>
      </c>
      <c r="E230" s="13">
        <v>12</v>
      </c>
      <c r="F230" s="5">
        <v>59.81955</v>
      </c>
      <c r="G230" s="17">
        <v>4.7619047619047672E-2</v>
      </c>
      <c r="H230" s="58">
        <v>56.970999999999997</v>
      </c>
      <c r="I230" s="59"/>
      <c r="J230" s="74">
        <v>79.900000000000006</v>
      </c>
      <c r="K230" s="69">
        <v>0.15906439857540988</v>
      </c>
    </row>
    <row r="231" spans="1:11" s="4" customFormat="1" ht="15.75" customHeight="1">
      <c r="A231" s="25"/>
      <c r="B231" s="71">
        <v>6709</v>
      </c>
      <c r="C231" s="51">
        <v>8411660005397</v>
      </c>
      <c r="D231" s="39" t="s">
        <v>88</v>
      </c>
      <c r="E231" s="13">
        <v>12</v>
      </c>
      <c r="F231" s="5">
        <v>40.212899999999998</v>
      </c>
      <c r="G231" s="17">
        <v>1.7094017094017144E-2</v>
      </c>
      <c r="H231" s="58">
        <v>39.525499999999994</v>
      </c>
      <c r="I231" s="59"/>
      <c r="J231" s="74">
        <v>54.9</v>
      </c>
      <c r="K231" s="69">
        <v>0.1479146582951838</v>
      </c>
    </row>
    <row r="232" spans="1:11" s="4" customFormat="1" ht="15.75" customHeight="1">
      <c r="A232" s="25"/>
      <c r="B232" s="71">
        <v>6710</v>
      </c>
      <c r="C232" s="51">
        <v>8411660005380</v>
      </c>
      <c r="D232" s="39" t="s">
        <v>89</v>
      </c>
      <c r="E232" s="13">
        <v>12</v>
      </c>
      <c r="F232" s="5">
        <v>40.212899999999998</v>
      </c>
      <c r="G232" s="17">
        <v>1.7094017094017144E-2</v>
      </c>
      <c r="H232" s="58">
        <v>39.525499999999994</v>
      </c>
      <c r="I232" s="59"/>
      <c r="J232" s="74">
        <v>54.9</v>
      </c>
      <c r="K232" s="69">
        <v>0.1479146582951838</v>
      </c>
    </row>
    <row r="233" spans="1:11" s="4" customFormat="1" ht="15.75" customHeight="1">
      <c r="A233" s="25"/>
      <c r="B233" s="71">
        <v>6711</v>
      </c>
      <c r="C233" s="51">
        <v>8411660005403</v>
      </c>
      <c r="D233" s="39" t="s">
        <v>90</v>
      </c>
      <c r="E233" s="13">
        <v>12</v>
      </c>
      <c r="F233" s="5">
        <v>40.212899999999998</v>
      </c>
      <c r="G233" s="17">
        <v>1.7094017094017144E-2</v>
      </c>
      <c r="H233" s="58">
        <v>39.525499999999994</v>
      </c>
      <c r="I233" s="59"/>
      <c r="J233" s="74">
        <v>54.9</v>
      </c>
      <c r="K233" s="69">
        <v>0.1479146582951838</v>
      </c>
    </row>
    <row r="234" spans="1:11" s="4" customFormat="1" ht="15.75" customHeight="1">
      <c r="A234" s="25"/>
      <c r="B234" s="71">
        <v>6067</v>
      </c>
      <c r="C234" s="51">
        <v>8411660520807</v>
      </c>
      <c r="D234" s="39" t="s">
        <v>91</v>
      </c>
      <c r="E234" s="13">
        <v>12</v>
      </c>
      <c r="F234" s="5">
        <v>48.296897999999999</v>
      </c>
      <c r="G234" s="17">
        <v>2.5641025641025661E-2</v>
      </c>
      <c r="H234" s="58">
        <v>47.058515999999997</v>
      </c>
      <c r="I234" s="59"/>
      <c r="J234" s="74">
        <v>64.900000000000006</v>
      </c>
      <c r="K234" s="69">
        <v>0.13978017573617585</v>
      </c>
    </row>
    <row r="235" spans="1:11" s="4" customFormat="1" ht="15.75" customHeight="1">
      <c r="A235" s="25"/>
      <c r="B235" s="71">
        <v>6074</v>
      </c>
      <c r="C235" s="51">
        <v>8411660180568</v>
      </c>
      <c r="D235" s="39" t="s">
        <v>92</v>
      </c>
      <c r="E235" s="13">
        <v>12</v>
      </c>
      <c r="F235" s="5">
        <v>60.192802799999996</v>
      </c>
      <c r="G235" s="17">
        <v>2.564102564102555E-2</v>
      </c>
      <c r="H235" s="58">
        <v>58.6493976</v>
      </c>
      <c r="I235" s="59"/>
      <c r="J235" s="74">
        <v>80.900979049439997</v>
      </c>
      <c r="K235" s="69">
        <v>0.1399999999999999</v>
      </c>
    </row>
    <row r="236" spans="1:11" s="4" customFormat="1" ht="15.75" customHeight="1">
      <c r="A236" s="25"/>
      <c r="B236" s="71">
        <v>6075</v>
      </c>
      <c r="C236" s="51">
        <v>8411660521583</v>
      </c>
      <c r="D236" s="39" t="s">
        <v>93</v>
      </c>
      <c r="E236" s="13">
        <v>12</v>
      </c>
      <c r="F236" s="5">
        <v>60.192802799999996</v>
      </c>
      <c r="G236" s="17">
        <v>2.564102564102555E-2</v>
      </c>
      <c r="H236" s="58">
        <v>58.6493976</v>
      </c>
      <c r="I236" s="59"/>
      <c r="J236" s="74">
        <v>80.900979049439997</v>
      </c>
      <c r="K236" s="69">
        <v>0.1399999999999999</v>
      </c>
    </row>
    <row r="237" spans="1:11" s="4" customFormat="1" ht="15.75" customHeight="1">
      <c r="A237" s="25"/>
      <c r="B237" s="71">
        <v>6070</v>
      </c>
      <c r="C237" s="51">
        <v>8411660189240</v>
      </c>
      <c r="D237" s="39" t="s">
        <v>94</v>
      </c>
      <c r="E237" s="13">
        <v>8</v>
      </c>
      <c r="F237" s="5">
        <v>61.887711599999996</v>
      </c>
      <c r="G237" s="17">
        <v>2.5641025641025661E-2</v>
      </c>
      <c r="H237" s="58">
        <v>60.300847199999993</v>
      </c>
      <c r="I237" s="59"/>
      <c r="J237" s="74">
        <v>82.9</v>
      </c>
      <c r="K237" s="69">
        <v>0.13617635365850855</v>
      </c>
    </row>
    <row r="238" spans="1:11" s="4" customFormat="1" ht="15.75" customHeight="1">
      <c r="A238" s="25"/>
      <c r="B238" s="71">
        <v>6093</v>
      </c>
      <c r="C238" s="51">
        <v>8411660480583</v>
      </c>
      <c r="D238" s="39" t="s">
        <v>95</v>
      </c>
      <c r="E238" s="13">
        <v>8</v>
      </c>
      <c r="F238" s="5">
        <v>61.887711599999996</v>
      </c>
      <c r="G238" s="17">
        <v>2.5641025641025661E-2</v>
      </c>
      <c r="H238" s="58">
        <v>60.300847199999993</v>
      </c>
      <c r="I238" s="59"/>
      <c r="J238" s="74">
        <v>82.9</v>
      </c>
      <c r="K238" s="69">
        <v>0.13617635365850855</v>
      </c>
    </row>
    <row r="239" spans="1:11" s="4" customFormat="1" ht="15.75" customHeight="1">
      <c r="A239" s="25"/>
      <c r="B239" s="71">
        <v>14004</v>
      </c>
      <c r="C239" s="51">
        <v>3838952016643</v>
      </c>
      <c r="D239" s="39" t="s">
        <v>203</v>
      </c>
      <c r="E239" s="13">
        <v>8</v>
      </c>
      <c r="F239" s="5">
        <v>53.735999999999997</v>
      </c>
      <c r="G239" s="17">
        <v>4.166666666666663E-2</v>
      </c>
      <c r="H239" s="58">
        <v>51.497</v>
      </c>
      <c r="I239" s="59"/>
      <c r="J239" s="74">
        <v>71.900000000000006</v>
      </c>
      <c r="K239" s="69">
        <v>0.15388250972495077</v>
      </c>
    </row>
    <row r="240" spans="1:11" s="4" customFormat="1" ht="15.75" customHeight="1">
      <c r="A240" s="25"/>
      <c r="B240" s="71">
        <v>14042</v>
      </c>
      <c r="C240" s="51">
        <v>3838952018579</v>
      </c>
      <c r="D240" s="39" t="s">
        <v>204</v>
      </c>
      <c r="E240" s="13">
        <v>9</v>
      </c>
      <c r="F240" s="5">
        <v>67.8</v>
      </c>
      <c r="G240" s="17">
        <v>4.1666666666666741E-2</v>
      </c>
      <c r="H240" s="58">
        <v>64.974999999999994</v>
      </c>
      <c r="I240" s="59"/>
      <c r="J240" s="74">
        <v>89.9</v>
      </c>
      <c r="K240" s="69">
        <v>0.14347857885582216</v>
      </c>
    </row>
    <row r="241" spans="1:11" s="4" customFormat="1" ht="15.75" customHeight="1">
      <c r="A241" s="25"/>
      <c r="B241" s="71">
        <v>14068</v>
      </c>
      <c r="C241" s="51">
        <v>3838952027502</v>
      </c>
      <c r="D241" s="39" t="s">
        <v>205</v>
      </c>
      <c r="E241" s="13">
        <v>6</v>
      </c>
      <c r="F241" s="5">
        <v>79.259999999999991</v>
      </c>
      <c r="G241" s="17">
        <v>4.166666666666663E-2</v>
      </c>
      <c r="H241" s="58">
        <v>75.957499999999996</v>
      </c>
      <c r="I241" s="59"/>
      <c r="J241" s="74">
        <v>105.9</v>
      </c>
      <c r="K241" s="69">
        <v>0.15223198705887908</v>
      </c>
    </row>
    <row r="242" spans="1:11" s="4" customFormat="1" ht="15.75" customHeight="1">
      <c r="A242" s="25"/>
      <c r="B242" s="71">
        <v>14193</v>
      </c>
      <c r="C242" s="51">
        <v>8584014814256</v>
      </c>
      <c r="D242" s="39" t="s">
        <v>206</v>
      </c>
      <c r="E242" s="13">
        <v>30</v>
      </c>
      <c r="F242" s="5">
        <v>23.628</v>
      </c>
      <c r="G242" s="17">
        <v>4.1666666666666741E-2</v>
      </c>
      <c r="H242" s="58">
        <v>22.6435</v>
      </c>
      <c r="I242" s="59"/>
      <c r="J242" s="74">
        <v>31.9</v>
      </c>
      <c r="K242" s="69">
        <v>0.16429157875930689</v>
      </c>
    </row>
    <row r="243" spans="1:11" s="4" customFormat="1" ht="15.75" customHeight="1">
      <c r="A243" s="25"/>
      <c r="B243" s="78"/>
      <c r="C243" s="88"/>
      <c r="D243" s="95" t="s">
        <v>188</v>
      </c>
      <c r="E243" s="89"/>
      <c r="F243" s="91"/>
      <c r="G243" s="90"/>
      <c r="H243" s="92"/>
      <c r="I243" s="93"/>
      <c r="J243" s="92"/>
      <c r="K243" s="94"/>
    </row>
    <row r="244" spans="1:11" s="4" customFormat="1" ht="15.75" customHeight="1">
      <c r="A244" s="25"/>
      <c r="B244" s="71">
        <v>90377</v>
      </c>
      <c r="C244" s="51"/>
      <c r="D244" s="96" t="s">
        <v>189</v>
      </c>
      <c r="E244" s="13"/>
      <c r="F244" s="5">
        <v>1.0500000000000001E-2</v>
      </c>
      <c r="G244" s="17"/>
      <c r="H244" s="58">
        <v>0.01</v>
      </c>
      <c r="I244" s="59"/>
      <c r="J244" s="97" t="s">
        <v>202</v>
      </c>
      <c r="K244" s="69"/>
    </row>
    <row r="245" spans="1:11" s="4" customFormat="1" ht="15.75" customHeight="1">
      <c r="A245" s="25"/>
      <c r="B245" s="71">
        <v>100241</v>
      </c>
      <c r="C245" s="51">
        <v>5029053564371</v>
      </c>
      <c r="D245" s="96" t="s">
        <v>190</v>
      </c>
      <c r="E245" s="13">
        <v>2</v>
      </c>
      <c r="F245" s="5">
        <v>282.64699999999999</v>
      </c>
      <c r="G245" s="17">
        <v>9.4004181894730143E-3</v>
      </c>
      <c r="H245" s="58">
        <v>279.99</v>
      </c>
      <c r="I245" s="59"/>
      <c r="J245" s="74">
        <v>389.9</v>
      </c>
      <c r="K245" s="69">
        <v>0.15086754869344499</v>
      </c>
    </row>
    <row r="246" spans="1:11" s="4" customFormat="1" ht="15.75" customHeight="1">
      <c r="A246" s="25"/>
      <c r="B246" s="71">
        <v>100242</v>
      </c>
      <c r="C246" s="51">
        <v>5029053564388</v>
      </c>
      <c r="D246" s="96" t="s">
        <v>191</v>
      </c>
      <c r="E246" s="13">
        <v>2</v>
      </c>
      <c r="F246" s="5">
        <v>282.64699999999999</v>
      </c>
      <c r="G246" s="17">
        <v>9.4004181894730143E-3</v>
      </c>
      <c r="H246" s="58">
        <v>279.99</v>
      </c>
      <c r="I246" s="59"/>
      <c r="J246" s="74">
        <v>389.9</v>
      </c>
      <c r="K246" s="69">
        <v>0.15086754869344499</v>
      </c>
    </row>
    <row r="247" spans="1:11" s="4" customFormat="1" ht="15.75" customHeight="1">
      <c r="A247" s="25"/>
      <c r="B247" s="71">
        <v>100243</v>
      </c>
      <c r="C247" s="51">
        <v>5029053564395</v>
      </c>
      <c r="D247" s="96" t="s">
        <v>192</v>
      </c>
      <c r="E247" s="13">
        <v>2</v>
      </c>
      <c r="F247" s="5">
        <v>282.64699999999999</v>
      </c>
      <c r="G247" s="17">
        <v>9.4004181894730143E-3</v>
      </c>
      <c r="H247" s="58">
        <v>279.99</v>
      </c>
      <c r="I247" s="59"/>
      <c r="J247" s="74">
        <v>389.9</v>
      </c>
      <c r="K247" s="69">
        <v>0.15086754869344499</v>
      </c>
    </row>
    <row r="248" spans="1:11" s="4" customFormat="1" ht="15.75" customHeight="1">
      <c r="A248" s="25"/>
      <c r="B248" s="71">
        <v>25008</v>
      </c>
      <c r="C248" s="51">
        <v>8001940000213</v>
      </c>
      <c r="D248" s="39" t="s">
        <v>96</v>
      </c>
      <c r="E248" s="13">
        <v>18</v>
      </c>
      <c r="F248" s="5">
        <v>28.188121499999998</v>
      </c>
      <c r="G248" s="17">
        <v>4.7619047619047672E-2</v>
      </c>
      <c r="H248" s="58">
        <v>26.845829999999996</v>
      </c>
      <c r="I248" s="59"/>
      <c r="J248" s="74">
        <v>39.9</v>
      </c>
      <c r="K248" s="69">
        <v>0.22831764231429075</v>
      </c>
    </row>
    <row r="249" spans="1:11" s="4" customFormat="1" ht="15.75" customHeight="1">
      <c r="A249" s="25"/>
      <c r="B249" s="71">
        <v>25001</v>
      </c>
      <c r="C249" s="51">
        <v>4003790006296</v>
      </c>
      <c r="D249" s="39" t="s">
        <v>97</v>
      </c>
      <c r="E249" s="13">
        <v>30</v>
      </c>
      <c r="F249" s="5">
        <v>34.511919750000004</v>
      </c>
      <c r="G249" s="17">
        <v>4.7619047619047672E-2</v>
      </c>
      <c r="H249" s="58">
        <v>32.868495000000003</v>
      </c>
      <c r="I249" s="59"/>
      <c r="J249" s="74">
        <v>45.9</v>
      </c>
      <c r="K249" s="69">
        <v>0.1541107768250618</v>
      </c>
    </row>
    <row r="250" spans="1:11" s="4" customFormat="1" ht="15.75" customHeight="1">
      <c r="A250" s="25"/>
      <c r="B250" s="71">
        <v>100150</v>
      </c>
      <c r="C250" s="51">
        <v>4023103238978</v>
      </c>
      <c r="D250" s="39" t="s">
        <v>98</v>
      </c>
      <c r="E250" s="13">
        <v>8</v>
      </c>
      <c r="F250" s="5">
        <v>155.40524999999997</v>
      </c>
      <c r="G250" s="17">
        <v>4.7619047619047672E-2</v>
      </c>
      <c r="H250" s="58">
        <v>148.00499999999997</v>
      </c>
      <c r="I250" s="59"/>
      <c r="J250" s="74">
        <v>209</v>
      </c>
      <c r="K250" s="69">
        <v>0.16703674015927006</v>
      </c>
    </row>
    <row r="251" spans="1:11" s="4" customFormat="1" ht="15.75" customHeight="1">
      <c r="A251" s="25"/>
      <c r="B251" s="71">
        <v>25004</v>
      </c>
      <c r="C251" s="51">
        <v>4023103217409</v>
      </c>
      <c r="D251" s="39" t="s">
        <v>99</v>
      </c>
      <c r="E251" s="13">
        <v>12</v>
      </c>
      <c r="F251" s="5">
        <v>49.251510000000003</v>
      </c>
      <c r="G251" s="17">
        <v>4.7619047619047672E-2</v>
      </c>
      <c r="H251" s="58">
        <v>46.906199999999998</v>
      </c>
      <c r="I251" s="59"/>
      <c r="J251" s="74">
        <v>65.900000000000006</v>
      </c>
      <c r="K251" s="69">
        <v>0.16110044977754279</v>
      </c>
    </row>
    <row r="252" spans="1:11" s="4" customFormat="1" ht="15.75" customHeight="1">
      <c r="A252" s="25"/>
      <c r="B252" s="71">
        <v>101040</v>
      </c>
      <c r="C252" s="51">
        <v>4023103256576</v>
      </c>
      <c r="D252" s="39" t="s">
        <v>100</v>
      </c>
      <c r="E252" s="13">
        <v>10</v>
      </c>
      <c r="F252" s="5">
        <v>59.771250000000002</v>
      </c>
      <c r="G252" s="17">
        <v>4.7619047619047672E-2</v>
      </c>
      <c r="H252" s="58">
        <v>56.924999999999997</v>
      </c>
      <c r="I252" s="59"/>
      <c r="J252" s="74">
        <v>79.900000000000006</v>
      </c>
      <c r="K252" s="69">
        <v>0.16000101627122842</v>
      </c>
    </row>
    <row r="253" spans="1:11" s="4" customFormat="1" ht="15.75" customHeight="1">
      <c r="A253" s="25"/>
      <c r="B253" s="71">
        <v>25229</v>
      </c>
      <c r="C253" s="51">
        <v>4003790001420</v>
      </c>
      <c r="D253" s="39" t="s">
        <v>101</v>
      </c>
      <c r="E253" s="13">
        <v>8</v>
      </c>
      <c r="F253" s="5">
        <v>20.680852499999997</v>
      </c>
      <c r="G253" s="17">
        <v>4.7619047619047672E-2</v>
      </c>
      <c r="H253" s="58">
        <v>19.696049999999996</v>
      </c>
      <c r="I253" s="59"/>
      <c r="J253" s="74">
        <v>29.9</v>
      </c>
      <c r="K253" s="69">
        <v>0.25460403490308448</v>
      </c>
    </row>
    <row r="254" spans="1:11" s="4" customFormat="1" ht="15.75" customHeight="1">
      <c r="A254" s="25"/>
      <c r="B254" s="71">
        <v>101041</v>
      </c>
      <c r="C254" s="51">
        <v>4023103256682</v>
      </c>
      <c r="D254" s="39" t="s">
        <v>102</v>
      </c>
      <c r="E254" s="13">
        <v>12</v>
      </c>
      <c r="F254" s="5">
        <v>29.885625000000001</v>
      </c>
      <c r="G254" s="17">
        <v>4.7619047619047672E-2</v>
      </c>
      <c r="H254" s="58">
        <v>28.462499999999999</v>
      </c>
      <c r="I254" s="59"/>
      <c r="J254" s="74">
        <v>39.9</v>
      </c>
      <c r="K254" s="69">
        <v>0.15854920023083885</v>
      </c>
    </row>
    <row r="255" spans="1:11" s="4" customFormat="1" ht="15.75" customHeight="1">
      <c r="A255" s="25"/>
      <c r="B255" s="71">
        <v>101042</v>
      </c>
      <c r="C255" s="51">
        <v>4023103256729</v>
      </c>
      <c r="D255" s="39" t="s">
        <v>103</v>
      </c>
      <c r="E255" s="13">
        <v>14</v>
      </c>
      <c r="F255" s="5">
        <v>33.471899999999998</v>
      </c>
      <c r="G255" s="17">
        <v>4.7619047619047672E-2</v>
      </c>
      <c r="H255" s="58">
        <v>31.877999999999997</v>
      </c>
      <c r="I255" s="59"/>
      <c r="J255" s="74">
        <v>44.9</v>
      </c>
      <c r="K255" s="69">
        <v>0.16404536095517064</v>
      </c>
    </row>
    <row r="256" spans="1:11" s="4" customFormat="1" ht="15.75" customHeight="1">
      <c r="A256" s="25"/>
      <c r="B256" s="71">
        <v>25206</v>
      </c>
      <c r="C256" s="51">
        <v>4023103242784</v>
      </c>
      <c r="D256" s="39" t="s">
        <v>104</v>
      </c>
      <c r="E256" s="13">
        <v>10</v>
      </c>
      <c r="F256" s="5">
        <v>22.1153625</v>
      </c>
      <c r="G256" s="17">
        <v>4.7619047619047672E-2</v>
      </c>
      <c r="H256" s="58">
        <v>21.062249999999999</v>
      </c>
      <c r="I256" s="59"/>
      <c r="J256" s="74">
        <v>29.9</v>
      </c>
      <c r="K256" s="69">
        <v>0.17322431372018166</v>
      </c>
    </row>
    <row r="257" spans="1:11" s="4" customFormat="1" ht="15.75" customHeight="1">
      <c r="A257" s="25"/>
      <c r="B257" s="71">
        <v>100315</v>
      </c>
      <c r="C257" s="51">
        <v>4023103227590</v>
      </c>
      <c r="D257" s="39" t="s">
        <v>111</v>
      </c>
      <c r="E257" s="13">
        <v>12</v>
      </c>
      <c r="F257" s="5">
        <v>116.79302250000001</v>
      </c>
      <c r="G257" s="17">
        <v>4.7619047619047672E-2</v>
      </c>
      <c r="H257" s="58">
        <v>111.23145</v>
      </c>
      <c r="I257" s="59"/>
      <c r="J257" s="74">
        <v>154.9</v>
      </c>
      <c r="K257" s="69">
        <v>0.15090227562096747</v>
      </c>
    </row>
    <row r="258" spans="1:11" s="4" customFormat="1" ht="15.75" customHeight="1">
      <c r="A258" s="25"/>
      <c r="B258" s="71">
        <v>100316</v>
      </c>
      <c r="C258" s="51">
        <v>4023103227613</v>
      </c>
      <c r="D258" s="39" t="s">
        <v>112</v>
      </c>
      <c r="E258" s="13">
        <v>12</v>
      </c>
      <c r="F258" s="5">
        <v>116.79302250000001</v>
      </c>
      <c r="G258" s="17">
        <v>4.7619047619047672E-2</v>
      </c>
      <c r="H258" s="58">
        <v>111.23145</v>
      </c>
      <c r="I258" s="59"/>
      <c r="J258" s="74">
        <v>154.9</v>
      </c>
      <c r="K258" s="69">
        <v>0.15090227562096747</v>
      </c>
    </row>
    <row r="259" spans="1:11" s="4" customFormat="1" ht="15.75" customHeight="1">
      <c r="A259" s="25"/>
      <c r="B259" s="71">
        <v>101199</v>
      </c>
      <c r="C259" s="51">
        <v>4023103257146</v>
      </c>
      <c r="D259" s="39" t="s">
        <v>113</v>
      </c>
      <c r="E259" s="13">
        <v>6</v>
      </c>
      <c r="F259" s="5">
        <v>155.4</v>
      </c>
      <c r="G259" s="17">
        <v>4.7619047619047672E-2</v>
      </c>
      <c r="H259" s="58">
        <v>148</v>
      </c>
      <c r="I259" s="59"/>
      <c r="J259" s="74">
        <v>209</v>
      </c>
      <c r="K259" s="69">
        <v>0.16707616707616713</v>
      </c>
    </row>
    <row r="260" spans="1:11" s="4" customFormat="1" ht="15.75" customHeight="1">
      <c r="A260" s="25"/>
      <c r="B260" s="71">
        <v>101201</v>
      </c>
      <c r="C260" s="51">
        <v>4023103252486</v>
      </c>
      <c r="D260" s="39" t="s">
        <v>114</v>
      </c>
      <c r="E260" s="13">
        <v>4</v>
      </c>
      <c r="F260" s="5">
        <v>155.4</v>
      </c>
      <c r="G260" s="17">
        <v>4.7619047619047672E-2</v>
      </c>
      <c r="H260" s="58">
        <v>148</v>
      </c>
      <c r="I260" s="59"/>
      <c r="J260" s="74">
        <v>209</v>
      </c>
      <c r="K260" s="69">
        <v>0.16707616707616713</v>
      </c>
    </row>
    <row r="261" spans="1:11" s="4" customFormat="1" ht="15.75" customHeight="1">
      <c r="A261" s="25"/>
      <c r="B261" s="71">
        <v>41076</v>
      </c>
      <c r="C261" s="51">
        <v>8017841204001</v>
      </c>
      <c r="D261" s="39" t="s">
        <v>223</v>
      </c>
      <c r="E261" s="13">
        <v>6</v>
      </c>
      <c r="F261" s="5">
        <v>51.461999999999996</v>
      </c>
      <c r="G261" s="17">
        <v>4.166666666666663E-2</v>
      </c>
      <c r="H261" s="58">
        <v>49.317749999999997</v>
      </c>
      <c r="I261" s="59"/>
      <c r="J261" s="74">
        <v>69.900000000000006</v>
      </c>
      <c r="K261" s="69">
        <v>0.17135504035205029</v>
      </c>
    </row>
    <row r="262" spans="1:11" s="4" customFormat="1" ht="15.75" customHeight="1">
      <c r="A262" s="25"/>
      <c r="B262" s="71">
        <v>41077</v>
      </c>
      <c r="C262" s="51">
        <v>8056646091836</v>
      </c>
      <c r="D262" s="39" t="s">
        <v>224</v>
      </c>
      <c r="E262" s="13">
        <v>16</v>
      </c>
      <c r="F262" s="5">
        <v>48.232800000000005</v>
      </c>
      <c r="G262" s="17">
        <v>4.1666666666666741E-2</v>
      </c>
      <c r="H262" s="58">
        <v>46.223100000000002</v>
      </c>
      <c r="I262" s="59"/>
      <c r="J262" s="74">
        <v>64.900000000000006</v>
      </c>
      <c r="K262" s="69">
        <v>0.16038006183842368</v>
      </c>
    </row>
    <row r="263" spans="1:11" s="4" customFormat="1" ht="15.75" customHeight="1">
      <c r="A263" s="25"/>
      <c r="B263" s="71">
        <v>100685</v>
      </c>
      <c r="C263" s="51">
        <v>8056646092338</v>
      </c>
      <c r="D263" s="39" t="s">
        <v>225</v>
      </c>
      <c r="E263" s="13">
        <v>8</v>
      </c>
      <c r="F263" s="5">
        <v>59.313599999999994</v>
      </c>
      <c r="G263" s="17">
        <v>4.1666666666666741E-2</v>
      </c>
      <c r="H263" s="58">
        <v>56.842199999999991</v>
      </c>
      <c r="I263" s="59"/>
      <c r="J263" s="74">
        <v>79.900000000000006</v>
      </c>
      <c r="K263" s="69">
        <v>0.16169074826871044</v>
      </c>
    </row>
    <row r="264" spans="1:11" s="4" customFormat="1" ht="15.75" customHeight="1">
      <c r="A264" s="25"/>
      <c r="B264" s="71">
        <v>100684</v>
      </c>
      <c r="C264" s="51">
        <v>8056646092321</v>
      </c>
      <c r="D264" s="39" t="s">
        <v>226</v>
      </c>
      <c r="E264" s="13">
        <v>8</v>
      </c>
      <c r="F264" s="5">
        <v>59.313599999999994</v>
      </c>
      <c r="G264" s="17">
        <v>4.1666666666666741E-2</v>
      </c>
      <c r="H264" s="58">
        <v>56.842199999999991</v>
      </c>
      <c r="I264" s="59"/>
      <c r="J264" s="74">
        <v>79.900000000000006</v>
      </c>
      <c r="K264" s="69">
        <v>0.16169074826871044</v>
      </c>
    </row>
    <row r="265" spans="1:11" s="4" customFormat="1" ht="15.75" customHeight="1">
      <c r="A265" s="25"/>
      <c r="B265" s="71">
        <v>100395</v>
      </c>
      <c r="C265" s="51">
        <v>8002100250530</v>
      </c>
      <c r="D265" s="39" t="s">
        <v>227</v>
      </c>
      <c r="E265" s="13">
        <v>18</v>
      </c>
      <c r="F265" s="5">
        <v>117.22320000000001</v>
      </c>
      <c r="G265" s="17">
        <v>4.1666666666666741E-2</v>
      </c>
      <c r="H265" s="58">
        <v>112.3389</v>
      </c>
      <c r="I265" s="59"/>
      <c r="J265" s="74">
        <v>156.9</v>
      </c>
      <c r="K265" s="69">
        <v>0.15426999452196277</v>
      </c>
    </row>
    <row r="266" spans="1:11" s="4" customFormat="1" ht="15.75" customHeight="1">
      <c r="A266" s="25"/>
      <c r="B266" s="71">
        <v>100396</v>
      </c>
      <c r="C266" s="51">
        <v>8002100250523</v>
      </c>
      <c r="D266" s="39" t="s">
        <v>228</v>
      </c>
      <c r="E266" s="13">
        <v>18</v>
      </c>
      <c r="F266" s="5">
        <v>117.22320000000001</v>
      </c>
      <c r="G266" s="17">
        <v>4.1666666666666741E-2</v>
      </c>
      <c r="H266" s="58">
        <v>112.3389</v>
      </c>
      <c r="I266" s="59"/>
      <c r="J266" s="74">
        <v>156.9</v>
      </c>
      <c r="K266" s="69">
        <v>0.15426999452196277</v>
      </c>
    </row>
    <row r="267" spans="1:11" s="4" customFormat="1" ht="15.75" customHeight="1">
      <c r="A267" s="25"/>
      <c r="B267" s="71">
        <v>100397</v>
      </c>
      <c r="C267" s="51">
        <v>8002100250547</v>
      </c>
      <c r="D267" s="39" t="s">
        <v>229</v>
      </c>
      <c r="E267" s="13">
        <v>18</v>
      </c>
      <c r="F267" s="5">
        <v>117.22320000000001</v>
      </c>
      <c r="G267" s="17">
        <v>4.1666666666666741E-2</v>
      </c>
      <c r="H267" s="58">
        <v>112.3389</v>
      </c>
      <c r="I267" s="59"/>
      <c r="J267" s="74">
        <v>156.9</v>
      </c>
      <c r="K267" s="69">
        <v>0.15426999452196277</v>
      </c>
    </row>
    <row r="268" spans="1:11" s="4" customFormat="1" ht="15.75" customHeight="1">
      <c r="A268" s="25"/>
      <c r="B268" s="71">
        <v>100686</v>
      </c>
      <c r="C268" s="51">
        <v>8017412000889</v>
      </c>
      <c r="D268" s="39" t="s">
        <v>230</v>
      </c>
      <c r="E268" s="13">
        <v>4</v>
      </c>
      <c r="F268" s="5">
        <v>100.74239999999999</v>
      </c>
      <c r="G268" s="17">
        <v>4.166666666666663E-2</v>
      </c>
      <c r="H268" s="58">
        <v>96.544799999999995</v>
      </c>
      <c r="I268" s="59"/>
      <c r="J268" s="74">
        <v>134.9</v>
      </c>
      <c r="K268" s="69">
        <v>0.15477584816360013</v>
      </c>
    </row>
    <row r="269" spans="1:11" s="4" customFormat="1" ht="15.75" customHeight="1">
      <c r="A269" s="25"/>
      <c r="B269" s="71">
        <v>100687</v>
      </c>
      <c r="C269" s="51">
        <v>8017412003149</v>
      </c>
      <c r="D269" s="39" t="s">
        <v>231</v>
      </c>
      <c r="E269" s="13">
        <v>4</v>
      </c>
      <c r="F269" s="5">
        <v>100.74239999999999</v>
      </c>
      <c r="G269" s="17">
        <v>4.166666666666663E-2</v>
      </c>
      <c r="H269" s="58">
        <v>96.544799999999995</v>
      </c>
      <c r="I269" s="59"/>
      <c r="J269" s="74">
        <v>134.9</v>
      </c>
      <c r="K269" s="69">
        <v>0.15477584816360013</v>
      </c>
    </row>
    <row r="270" spans="1:11" s="4" customFormat="1" ht="15.75" customHeight="1">
      <c r="A270" s="25"/>
      <c r="B270" s="71">
        <v>100688</v>
      </c>
      <c r="C270" s="51">
        <v>8017412004191</v>
      </c>
      <c r="D270" s="39" t="s">
        <v>232</v>
      </c>
      <c r="E270" s="13">
        <v>4</v>
      </c>
      <c r="F270" s="5">
        <v>100.74239999999999</v>
      </c>
      <c r="G270" s="17">
        <v>4.166666666666663E-2</v>
      </c>
      <c r="H270" s="58">
        <v>96.544799999999995</v>
      </c>
      <c r="I270" s="59"/>
      <c r="J270" s="74">
        <v>134.9</v>
      </c>
      <c r="K270" s="69">
        <v>0.15477584816360013</v>
      </c>
    </row>
    <row r="271" spans="1:11" s="4" customFormat="1" ht="15.75" customHeight="1">
      <c r="A271" s="25"/>
      <c r="B271" s="71">
        <v>100689</v>
      </c>
      <c r="C271" s="51">
        <v>8017412000872</v>
      </c>
      <c r="D271" s="39" t="s">
        <v>233</v>
      </c>
      <c r="E271" s="13">
        <v>4</v>
      </c>
      <c r="F271" s="5">
        <v>100.74239999999999</v>
      </c>
      <c r="G271" s="17">
        <v>4.166666666666663E-2</v>
      </c>
      <c r="H271" s="58">
        <v>96.544799999999995</v>
      </c>
      <c r="I271" s="59"/>
      <c r="J271" s="74">
        <v>134.9</v>
      </c>
      <c r="K271" s="69">
        <v>0.15477584816360013</v>
      </c>
    </row>
    <row r="272" spans="1:11" s="4" customFormat="1" ht="15.75" customHeight="1">
      <c r="A272" s="25"/>
      <c r="B272" s="71">
        <v>100690</v>
      </c>
      <c r="C272" s="51">
        <v>8017412001626</v>
      </c>
      <c r="D272" s="39" t="s">
        <v>234</v>
      </c>
      <c r="E272" s="13">
        <v>4</v>
      </c>
      <c r="F272" s="5">
        <v>100.74239999999999</v>
      </c>
      <c r="G272" s="17">
        <v>4.166666666666663E-2</v>
      </c>
      <c r="H272" s="58">
        <v>96.544799999999995</v>
      </c>
      <c r="I272" s="59"/>
      <c r="J272" s="74">
        <v>134.9</v>
      </c>
      <c r="K272" s="69">
        <v>0.15477584816360013</v>
      </c>
    </row>
    <row r="273" spans="1:11" s="4" customFormat="1" ht="15.75" customHeight="1">
      <c r="A273" s="25"/>
      <c r="B273" s="71">
        <v>100691</v>
      </c>
      <c r="C273" s="51">
        <v>8017412003491</v>
      </c>
      <c r="D273" s="39" t="s">
        <v>235</v>
      </c>
      <c r="E273" s="13">
        <v>4</v>
      </c>
      <c r="F273" s="5">
        <v>100.74239999999999</v>
      </c>
      <c r="G273" s="17">
        <v>4.166666666666663E-2</v>
      </c>
      <c r="H273" s="58">
        <v>96.544799999999995</v>
      </c>
      <c r="I273" s="59"/>
      <c r="J273" s="74">
        <v>134.9</v>
      </c>
      <c r="K273" s="69">
        <v>0.15477584816360013</v>
      </c>
    </row>
    <row r="274" spans="1:11" s="4" customFormat="1" ht="15.75" customHeight="1">
      <c r="A274" s="25"/>
      <c r="B274" s="71">
        <v>25461</v>
      </c>
      <c r="C274" s="51">
        <v>4023103199200</v>
      </c>
      <c r="D274" s="39" t="s">
        <v>105</v>
      </c>
      <c r="E274" s="13">
        <v>4</v>
      </c>
      <c r="F274" s="5">
        <v>326.02500000000003</v>
      </c>
      <c r="G274" s="17">
        <v>4.7619047619047672E-2</v>
      </c>
      <c r="H274" s="58">
        <v>310.5</v>
      </c>
      <c r="I274" s="59"/>
      <c r="J274" s="74">
        <v>439</v>
      </c>
      <c r="K274" s="69">
        <v>0.16846994317350061</v>
      </c>
    </row>
    <row r="275" spans="1:11" s="4" customFormat="1" ht="15.75" customHeight="1">
      <c r="A275" s="25"/>
      <c r="B275" s="71">
        <v>25466</v>
      </c>
      <c r="C275" s="51">
        <v>4023103199217</v>
      </c>
      <c r="D275" s="39" t="s">
        <v>106</v>
      </c>
      <c r="E275" s="13">
        <v>4</v>
      </c>
      <c r="F275" s="5">
        <v>143.45099999999999</v>
      </c>
      <c r="G275" s="17">
        <v>4.7619047619047783E-2</v>
      </c>
      <c r="H275" s="58">
        <v>136.61999999999998</v>
      </c>
      <c r="I275" s="59"/>
      <c r="J275" s="74">
        <v>189</v>
      </c>
      <c r="K275" s="69">
        <v>0.14330513180674909</v>
      </c>
    </row>
    <row r="276" spans="1:11" s="4" customFormat="1" ht="15.75" customHeight="1">
      <c r="A276" s="25"/>
      <c r="B276" s="71">
        <v>101169</v>
      </c>
      <c r="C276" s="51">
        <v>4023103251540</v>
      </c>
      <c r="D276" s="39" t="s">
        <v>108</v>
      </c>
      <c r="E276" s="13">
        <v>1</v>
      </c>
      <c r="F276" s="5">
        <v>717.25499999999988</v>
      </c>
      <c r="G276" s="17">
        <v>4.7619047619047561E-2</v>
      </c>
      <c r="H276" s="58">
        <v>683.09999999999991</v>
      </c>
      <c r="I276" s="59"/>
      <c r="J276" s="74">
        <v>959</v>
      </c>
      <c r="K276" s="69">
        <v>0.16024298561129324</v>
      </c>
    </row>
    <row r="277" spans="1:11" s="4" customFormat="1" ht="15.75" customHeight="1">
      <c r="A277" s="25"/>
      <c r="B277" s="71">
        <v>101168</v>
      </c>
      <c r="C277" s="51">
        <v>4023103251564</v>
      </c>
      <c r="D277" s="39" t="s">
        <v>107</v>
      </c>
      <c r="E277" s="13">
        <v>8</v>
      </c>
      <c r="F277" s="5">
        <v>131.49674999999999</v>
      </c>
      <c r="G277" s="17">
        <v>4.7619047619047561E-2</v>
      </c>
      <c r="H277" s="58">
        <v>125.235</v>
      </c>
      <c r="I277" s="59"/>
      <c r="J277" s="74">
        <v>179</v>
      </c>
      <c r="K277" s="69">
        <v>0.1812503237714751</v>
      </c>
    </row>
    <row r="278" spans="1:11" s="4" customFormat="1" ht="15.75" customHeight="1">
      <c r="A278" s="25"/>
      <c r="B278" s="71">
        <v>25471</v>
      </c>
      <c r="C278" s="51">
        <v>4023103147737</v>
      </c>
      <c r="D278" s="39" t="s">
        <v>109</v>
      </c>
      <c r="E278" s="13">
        <v>1</v>
      </c>
      <c r="F278" s="5">
        <v>572.41800000000001</v>
      </c>
      <c r="G278" s="17">
        <v>2.5423728813559365E-2</v>
      </c>
      <c r="H278" s="58">
        <v>557.86500000000001</v>
      </c>
      <c r="I278" s="59"/>
      <c r="J278" s="74">
        <v>779</v>
      </c>
      <c r="K278" s="69">
        <v>0.15404560761575281</v>
      </c>
    </row>
    <row r="279" spans="1:11" s="4" customFormat="1" ht="15.75" customHeight="1">
      <c r="A279" s="25"/>
      <c r="B279" s="71">
        <v>25472</v>
      </c>
      <c r="C279" s="51">
        <v>4023103156487</v>
      </c>
      <c r="D279" s="39" t="s">
        <v>110</v>
      </c>
      <c r="E279" s="13">
        <v>6</v>
      </c>
      <c r="F279" s="5">
        <v>93.456000000000003</v>
      </c>
      <c r="G279" s="17">
        <v>2.5423728813559365E-2</v>
      </c>
      <c r="H279" s="58">
        <v>91.08</v>
      </c>
      <c r="I279" s="59"/>
      <c r="J279" s="74">
        <v>129.9</v>
      </c>
      <c r="K279" s="69">
        <v>0.17869314779124346</v>
      </c>
    </row>
    <row r="280" spans="1:11" s="4" customFormat="1" ht="15.75" customHeight="1">
      <c r="A280" s="25"/>
      <c r="B280" s="71">
        <v>101156</v>
      </c>
      <c r="C280" s="51">
        <v>8594003602900</v>
      </c>
      <c r="D280" s="39" t="s">
        <v>292</v>
      </c>
      <c r="E280" s="13">
        <v>4</v>
      </c>
      <c r="F280" s="5">
        <v>46.8</v>
      </c>
      <c r="G280" s="17">
        <v>4.0598290598290565E-2</v>
      </c>
      <c r="H280" s="58">
        <v>44.9</v>
      </c>
      <c r="I280" s="59"/>
      <c r="J280" s="74">
        <v>62.9</v>
      </c>
      <c r="K280" s="69">
        <v>0.1577610484271752</v>
      </c>
    </row>
    <row r="281" spans="1:11" s="4" customFormat="1" ht="15.75" customHeight="1">
      <c r="A281" s="25"/>
      <c r="B281" s="71">
        <v>88004</v>
      </c>
      <c r="C281" s="51">
        <v>8585003911574</v>
      </c>
      <c r="D281" s="39" t="s">
        <v>293</v>
      </c>
      <c r="E281" s="13">
        <v>21</v>
      </c>
      <c r="F281" s="5">
        <v>30.78</v>
      </c>
      <c r="G281" s="17">
        <v>2.8589993502274313E-2</v>
      </c>
      <c r="H281" s="58">
        <v>29.9</v>
      </c>
      <c r="I281" s="59"/>
      <c r="J281" s="74">
        <v>42.9</v>
      </c>
      <c r="K281" s="69">
        <v>0.18577075098814233</v>
      </c>
    </row>
    <row r="282" spans="1:11" ht="15" customHeight="1">
      <c r="B282" s="30"/>
      <c r="C282" s="40" t="s">
        <v>10</v>
      </c>
      <c r="D282" s="41"/>
      <c r="E282" s="42"/>
      <c r="F282" s="43"/>
      <c r="G282" s="43"/>
      <c r="H282" s="60"/>
      <c r="I282" s="61"/>
      <c r="J282" s="60"/>
      <c r="K282" s="44"/>
    </row>
    <row r="283" spans="1:11" ht="15.75" customHeight="1">
      <c r="B283" s="30"/>
      <c r="C283" s="40" t="s">
        <v>18</v>
      </c>
      <c r="D283" s="41"/>
      <c r="E283" s="42"/>
      <c r="F283" s="43"/>
      <c r="G283" s="43"/>
      <c r="H283" s="60"/>
      <c r="I283" s="61"/>
      <c r="J283" s="60"/>
      <c r="K283" s="44"/>
    </row>
    <row r="284" spans="1:11" ht="15.75" customHeight="1" thickBot="1">
      <c r="B284" s="31"/>
      <c r="C284" s="45"/>
      <c r="D284" s="46"/>
      <c r="E284" s="47"/>
      <c r="F284" s="48" t="s">
        <v>11</v>
      </c>
      <c r="G284" s="48"/>
      <c r="H284" s="62"/>
      <c r="I284" s="63"/>
      <c r="J284" s="62"/>
      <c r="K284" s="49"/>
    </row>
    <row r="285" spans="1:11" ht="17.25" thickTop="1"/>
  </sheetData>
  <hyperlinks>
    <hyperlink ref="D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70" fitToHeight="8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4"/>
    <col min="2" max="2" width="9.140625" style="32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64"/>
    <col min="11" max="11" width="9.140625" style="65"/>
    <col min="12" max="12" width="9.140625" style="50"/>
    <col min="13" max="13" width="9.140625" style="24"/>
    <col min="14" max="14" width="9.140625" style="15"/>
    <col min="15" max="15" width="9.140625" style="26"/>
    <col min="16" max="16" width="9.140625" style="16"/>
    <col min="17" max="17" width="9.140625" style="68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67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1-05T09:42:18Z</cp:lastPrinted>
  <dcterms:created xsi:type="dcterms:W3CDTF">2018-01-25T13:36:12Z</dcterms:created>
  <dcterms:modified xsi:type="dcterms:W3CDTF">2026-01-05T09:42:30Z</dcterms:modified>
</cp:coreProperties>
</file>